="1" t="s">
        <v>112</v>
      </c>
      <c r="Q50210" s="1" t="s">
        <v>795</v>
      </c>
      <c r="R50210" s="1" t="s">
        <v>29195</v>
      </c>
      <c r="S50210" s="2">
        <v>4.1039999999999992</v>
      </c>
      <c r="T50210" s="2">
        <v>1</v>
      </c>
      <c r="U50210" s="2">
        <v>0.6</v>
      </c>
      <c r="V50210" s="5">
        <v>0.33</v>
      </c>
      <c r="W50210" s="2">
        <v>-3.5159999999999991</v>
      </c>
      <c r="X50210" s="34" t="s">
        <v>104</v>
      </c>
    </row>
    <row r="50211" spans="1:24" ht="16.5" customHeight="1" x14ac:dyDescent="0.3">
      <c r="A50211" s="33">
        <v>41704</v>
      </c>
      <c r="B50211" s="1" t="s">
        <v>37049</v>
      </c>
      <c r="C50211" s="3">
        <v>41915</v>
      </c>
      <c r="D50211" s="3">
        <v>41918</v>
      </c>
      <c r="E50211" s="1" t="s">
        <v>40</v>
      </c>
      <c r="F50211" s="1" t="s">
        <v>22171</v>
      </c>
      <c r="G50211" s="1" t="s">
        <v>280</v>
      </c>
      <c r="H50211" s="1" t="s">
        <v>43</v>
      </c>
      <c r="I50211" s="1" t="s">
        <v>27954</v>
      </c>
      <c r="J50211" s="1" t="s">
        <v>27954</v>
      </c>
      <c r="K50211" s="1" t="s">
        <v>1651</v>
      </c>
      <c r="L50211" s="4" t="s">
        <v>145</v>
      </c>
      <c r="M50211" s="2"/>
      <c r="N50211" s="1" t="s">
        <v>145</v>
      </c>
      <c r="O50211" s="1" t="s">
        <v>32009</v>
      </c>
      <c r="P50211" s="1" t="s">
        <v>112</v>
      </c>
      <c r="Q50211" s="1" t="s">
        <v>5049</v>
      </c>
      <c r="R50211" s="1" t="s">
        <v>28750</v>
      </c>
      <c r="S50211" s="2">
        <v>4.8840000000000003</v>
      </c>
      <c r="T50211" s="2">
        <v>1</v>
      </c>
      <c r="U50211" s="2">
        <v>0.6</v>
      </c>
      <c r="V50211" s="5">
        <v>0.33</v>
      </c>
      <c r="W50211" s="2">
        <v>-7.3260000000000014</v>
      </c>
      <c r="X50211" s="34" t="s">
        <v>62</v>
      </c>
    </row>
    <row r="50212" spans="1:24" ht="16.5" customHeight="1" x14ac:dyDescent="0.3">
      <c r="A50212" s="33">
        <v>43346</v>
      </c>
      <c r="B50212" s="1" t="s">
        <v>45734</v>
      </c>
      <c r="C50212" s="3">
        <v>41353</v>
      </c>
      <c r="D50212" s="3">
        <v>41357</v>
      </c>
      <c r="E50212" s="1" t="s">
        <v>96</v>
      </c>
      <c r="F50212" s="1" t="s">
        <v>27157</v>
      </c>
      <c r="G50212" s="1" t="s">
        <v>6547</v>
      </c>
      <c r="H50212" s="1" t="s">
        <v>28</v>
      </c>
      <c r="I50212" s="1" t="s">
        <v>9426</v>
      </c>
      <c r="J50212" s="1" t="s">
        <v>9426</v>
      </c>
      <c r="K50212" s="1" t="s">
        <v>1651</v>
      </c>
      <c r="L50212" s="4" t="s">
        <v>145</v>
      </c>
      <c r="M50212" s="2"/>
      <c r="N50212" s="1" t="s">
        <v>145</v>
      </c>
      <c r="O50212" s="1" t="s">
        <v>25708</v>
      </c>
      <c r="P50212" s="1" t="s">
        <v>112</v>
      </c>
      <c r="Q50212" s="1" t="s">
        <v>8786</v>
      </c>
      <c r="R50212" s="1" t="s">
        <v>24217</v>
      </c>
      <c r="S50212" s="2">
        <v>10.32</v>
      </c>
      <c r="T50212" s="2">
        <v>1</v>
      </c>
      <c r="U50212" s="2">
        <v>0.6</v>
      </c>
      <c r="V50212" s="5">
        <v>0.33</v>
      </c>
      <c r="W50212" s="2">
        <v>-4.4099999999999966</v>
      </c>
      <c r="X50212" s="34" t="s">
        <v>62</v>
      </c>
    </row>
    <row r="50213" spans="1:24" ht="16.5" customHeight="1" x14ac:dyDescent="0.3">
      <c r="A50213" s="33">
        <v>43886</v>
      </c>
      <c r="B50213" s="1" t="s">
        <v>33107</v>
      </c>
      <c r="C50213" s="3">
        <v>41177</v>
      </c>
      <c r="D50213" s="3">
        <v>41181</v>
      </c>
      <c r="E50213" s="1" t="s">
        <v>96</v>
      </c>
      <c r="F50213" s="1" t="s">
        <v>19882</v>
      </c>
      <c r="G50213" s="1" t="s">
        <v>2602</v>
      </c>
      <c r="H50213" s="1" t="s">
        <v>28</v>
      </c>
      <c r="I50213" s="1" t="s">
        <v>33108</v>
      </c>
      <c r="J50213" s="1" t="s">
        <v>33109</v>
      </c>
      <c r="K50213" s="1" t="s">
        <v>3559</v>
      </c>
      <c r="L50213" s="4" t="s">
        <v>77</v>
      </c>
      <c r="M50213" s="2"/>
      <c r="N50213" s="1" t="s">
        <v>77</v>
      </c>
      <c r="O50213" s="1" t="s">
        <v>33163</v>
      </c>
      <c r="P50213" s="1" t="s">
        <v>112</v>
      </c>
      <c r="Q50213" s="1" t="s">
        <v>5049</v>
      </c>
      <c r="R50213" s="1" t="s">
        <v>20698</v>
      </c>
      <c r="S50213" s="2">
        <v>3.5820000000000012</v>
      </c>
      <c r="T50213" s="2">
        <v>1</v>
      </c>
      <c r="U50213" s="2">
        <v>0.7</v>
      </c>
      <c r="V50213" s="5">
        <v>0.33</v>
      </c>
      <c r="W50213" s="2">
        <v>-3.3480000000000012</v>
      </c>
      <c r="X50213" s="34" t="s">
        <v>62</v>
      </c>
    </row>
    <row r="50214" spans="1:24" ht="16.5" customHeight="1" x14ac:dyDescent="0.3">
      <c r="A50214" s="33">
        <v>44554</v>
      </c>
      <c r="B50214" s="1" t="s">
        <v>34387</v>
      </c>
      <c r="C50214" s="3">
        <v>41150</v>
      </c>
      <c r="D50214" s="3">
        <v>41152</v>
      </c>
      <c r="E50214" s="1" t="s">
        <v>54</v>
      </c>
      <c r="F50214" s="1" t="s">
        <v>1823</v>
      </c>
      <c r="G50214" s="1" t="s">
        <v>1824</v>
      </c>
      <c r="H50214" s="1" t="s">
        <v>28</v>
      </c>
      <c r="I50214" s="1" t="s">
        <v>34388</v>
      </c>
      <c r="J50214" s="1" t="s">
        <v>34388</v>
      </c>
      <c r="K50214" s="1" t="s">
        <v>1651</v>
      </c>
      <c r="L50214" s="4" t="s">
        <v>145</v>
      </c>
      <c r="M50214" s="2"/>
      <c r="N50214" s="1" t="s">
        <v>145</v>
      </c>
      <c r="O50214" s="1" t="s">
        <v>43244</v>
      </c>
      <c r="P50214" s="1" t="s">
        <v>112</v>
      </c>
      <c r="Q50214" s="1" t="s">
        <v>10160</v>
      </c>
      <c r="R50214" s="1" t="s">
        <v>28570</v>
      </c>
      <c r="S50214" s="2">
        <v>6.6840000000000011</v>
      </c>
      <c r="T50214" s="2">
        <v>1</v>
      </c>
      <c r="U50214" s="2">
        <v>0.6</v>
      </c>
      <c r="V50214" s="5">
        <v>0.33</v>
      </c>
      <c r="W50214" s="2">
        <v>-5.8559999999999999</v>
      </c>
      <c r="X50214" s="34" t="s">
        <v>104</v>
      </c>
    </row>
    <row r="50215" spans="1:24" ht="16.5" customHeight="1" x14ac:dyDescent="0.3">
      <c r="A50215" s="33">
        <v>46768</v>
      </c>
      <c r="B50215" s="1" t="s">
        <v>27801</v>
      </c>
      <c r="C50215" s="3">
        <v>41072</v>
      </c>
      <c r="D50215" s="3">
        <v>41077</v>
      </c>
      <c r="E50215" s="1" t="s">
        <v>96</v>
      </c>
      <c r="F50215" s="1" t="s">
        <v>3448</v>
      </c>
      <c r="G50215" s="1" t="s">
        <v>3230</v>
      </c>
      <c r="H50215" s="1" t="s">
        <v>28</v>
      </c>
      <c r="I50215" s="1" t="s">
        <v>1650</v>
      </c>
      <c r="J50215" s="1" t="s">
        <v>1650</v>
      </c>
      <c r="K50215" s="1" t="s">
        <v>1651</v>
      </c>
      <c r="L50215" s="4" t="s">
        <v>145</v>
      </c>
      <c r="M50215" s="2"/>
      <c r="N50215" s="1" t="s">
        <v>145</v>
      </c>
      <c r="O50215" s="1" t="s">
        <v>32009</v>
      </c>
      <c r="P50215" s="1" t="s">
        <v>112</v>
      </c>
      <c r="Q50215" s="1" t="s">
        <v>5049</v>
      </c>
      <c r="R50215" s="1" t="s">
        <v>28750</v>
      </c>
      <c r="S50215" s="2">
        <v>4.8840000000000003</v>
      </c>
      <c r="T50215" s="2">
        <v>1</v>
      </c>
      <c r="U50215" s="2">
        <v>0.6</v>
      </c>
      <c r="V50215" s="5">
        <v>0.33</v>
      </c>
      <c r="W50215" s="2">
        <v>-7.3260000000000014</v>
      </c>
      <c r="X50215" s="34" t="s">
        <v>62</v>
      </c>
    </row>
    <row r="50216" spans="1:24" ht="16.5" customHeight="1" x14ac:dyDescent="0.3">
      <c r="A50216" s="33">
        <v>47272</v>
      </c>
      <c r="B50216" s="1" t="s">
        <v>33319</v>
      </c>
      <c r="C50216" s="3">
        <v>40940</v>
      </c>
      <c r="D50216" s="3">
        <v>40944</v>
      </c>
      <c r="E50216" s="1" t="s">
        <v>96</v>
      </c>
      <c r="F50216" s="1" t="s">
        <v>33018</v>
      </c>
      <c r="G50216" s="1" t="s">
        <v>3036</v>
      </c>
      <c r="H50216" s="1" t="s">
        <v>66</v>
      </c>
      <c r="I50216" s="1" t="s">
        <v>18991</v>
      </c>
      <c r="J50216" s="1" t="s">
        <v>18992</v>
      </c>
      <c r="K50216" s="1" t="s">
        <v>3559</v>
      </c>
      <c r="L50216" s="4" t="s">
        <v>77</v>
      </c>
      <c r="M50216" s="2"/>
      <c r="N50216" s="1" t="s">
        <v>77</v>
      </c>
      <c r="O50216" s="1" t="s">
        <v>32532</v>
      </c>
      <c r="P50216" s="1" t="s">
        <v>35</v>
      </c>
      <c r="Q50216" s="1" t="s">
        <v>36</v>
      </c>
      <c r="R50216" s="1" t="s">
        <v>27237</v>
      </c>
      <c r="S50216" s="2">
        <v>18.54</v>
      </c>
      <c r="T50216" s="2">
        <v>2</v>
      </c>
      <c r="U50216" s="2">
        <v>0.7</v>
      </c>
      <c r="V50216" s="5">
        <v>0.33</v>
      </c>
      <c r="W50216" s="2">
        <v>-22.92</v>
      </c>
      <c r="X50216" s="34" t="s">
        <v>62</v>
      </c>
    </row>
    <row r="50217" spans="1:24" ht="16.5" customHeight="1" x14ac:dyDescent="0.3">
      <c r="A50217" s="33">
        <v>47913</v>
      </c>
      <c r="B50217" s="1" t="s">
        <v>45735</v>
      </c>
      <c r="C50217" s="3">
        <v>41866</v>
      </c>
      <c r="D50217" s="3">
        <v>41870</v>
      </c>
      <c r="E50217" s="1" t="s">
        <v>96</v>
      </c>
      <c r="F50217" s="1" t="s">
        <v>19858</v>
      </c>
      <c r="G50217" s="1" t="s">
        <v>6090</v>
      </c>
      <c r="H50217" s="1" t="s">
        <v>28</v>
      </c>
      <c r="I50217" s="1" t="s">
        <v>2520</v>
      </c>
      <c r="J50217" s="1" t="s">
        <v>2520</v>
      </c>
      <c r="K50217" s="1" t="s">
        <v>2521</v>
      </c>
      <c r="L50217" s="4" t="s">
        <v>145</v>
      </c>
      <c r="M50217" s="2"/>
      <c r="N50217" s="1" t="s">
        <v>145</v>
      </c>
      <c r="O50217" s="1" t="s">
        <v>32975</v>
      </c>
      <c r="P50217" s="1" t="s">
        <v>112</v>
      </c>
      <c r="Q50217" s="1" t="s">
        <v>113</v>
      </c>
      <c r="R50217" s="1" t="s">
        <v>27383</v>
      </c>
      <c r="S50217" s="2">
        <v>10.53</v>
      </c>
      <c r="T50217" s="2">
        <v>1</v>
      </c>
      <c r="U50217" s="2">
        <v>0</v>
      </c>
      <c r="V50217" s="5">
        <v>0.33</v>
      </c>
      <c r="W50217" s="2">
        <v>2.4</v>
      </c>
      <c r="X50217" s="34" t="s">
        <v>62</v>
      </c>
    </row>
    <row r="50218" spans="1:24" ht="16.5" customHeight="1" x14ac:dyDescent="0.3">
      <c r="A50218" s="33">
        <v>47958</v>
      </c>
      <c r="B50218" s="1" t="s">
        <v>22648</v>
      </c>
      <c r="C50218" s="3">
        <v>40970</v>
      </c>
      <c r="D50218" s="3">
        <v>40975</v>
      </c>
      <c r="E50218" s="1" t="s">
        <v>96</v>
      </c>
      <c r="F50218" s="1" t="s">
        <v>10982</v>
      </c>
      <c r="G50218" s="1" t="s">
        <v>3252</v>
      </c>
      <c r="H50218" s="1" t="s">
        <v>28</v>
      </c>
      <c r="I50218" s="1" t="s">
        <v>3881</v>
      </c>
      <c r="J50218" s="1" t="s">
        <v>3881</v>
      </c>
      <c r="K50218" s="1" t="s">
        <v>2329</v>
      </c>
      <c r="L50218" s="4" t="s">
        <v>145</v>
      </c>
      <c r="M50218" s="2"/>
      <c r="N50218" s="1" t="s">
        <v>145</v>
      </c>
      <c r="O50218" s="1" t="s">
        <v>42223</v>
      </c>
      <c r="P50218" s="1" t="s">
        <v>112</v>
      </c>
      <c r="Q50218" s="1" t="s">
        <v>113</v>
      </c>
      <c r="R50218" s="1" t="s">
        <v>30119</v>
      </c>
      <c r="S50218" s="2">
        <v>8.91</v>
      </c>
      <c r="T50218" s="2">
        <v>1</v>
      </c>
      <c r="U50218" s="2">
        <v>0</v>
      </c>
      <c r="V50218" s="5">
        <v>0.33</v>
      </c>
      <c r="W50218" s="2">
        <v>1.59</v>
      </c>
      <c r="X50218" s="34" t="s">
        <v>62</v>
      </c>
    </row>
    <row r="50219" spans="1:24" ht="16.5" customHeight="1" x14ac:dyDescent="0.3">
      <c r="A50219" s="33">
        <v>48912</v>
      </c>
      <c r="B50219" s="1" t="s">
        <v>20398</v>
      </c>
      <c r="C50219" s="3">
        <v>41848</v>
      </c>
      <c r="D50219" s="3">
        <v>41850</v>
      </c>
      <c r="E50219" s="1" t="s">
        <v>54</v>
      </c>
      <c r="F50219" s="1" t="s">
        <v>20399</v>
      </c>
      <c r="G50219" s="1" t="s">
        <v>1313</v>
      </c>
      <c r="H50219" s="1" t="s">
        <v>66</v>
      </c>
      <c r="I50219" s="1" t="s">
        <v>20400</v>
      </c>
      <c r="J50219" s="1" t="s">
        <v>6456</v>
      </c>
      <c r="K50219" s="1" t="s">
        <v>9341</v>
      </c>
      <c r="L50219" s="4" t="s">
        <v>77</v>
      </c>
      <c r="M50219" s="2"/>
      <c r="N50219" s="1" t="s">
        <v>77</v>
      </c>
      <c r="O50219" s="1" t="s">
        <v>30131</v>
      </c>
      <c r="P50219" s="1" t="s">
        <v>112</v>
      </c>
      <c r="Q50219" s="1" t="s">
        <v>795</v>
      </c>
      <c r="R50219" s="1" t="s">
        <v>30132</v>
      </c>
      <c r="S50219" s="2">
        <v>69.960000000000008</v>
      </c>
      <c r="T50219" s="2">
        <v>4</v>
      </c>
      <c r="U50219" s="2">
        <v>0</v>
      </c>
      <c r="V50219" s="5">
        <v>0.33</v>
      </c>
      <c r="W50219" s="2">
        <v>8.2799999999999994</v>
      </c>
      <c r="X50219" s="34" t="s">
        <v>62</v>
      </c>
    </row>
    <row r="50220" spans="1:24" ht="16.5" customHeight="1" x14ac:dyDescent="0.3">
      <c r="A50220" s="33">
        <v>49226</v>
      </c>
      <c r="B50220" s="1" t="s">
        <v>45736</v>
      </c>
      <c r="C50220" s="3">
        <v>41064</v>
      </c>
      <c r="D50220" s="3">
        <v>41068</v>
      </c>
      <c r="E50220" s="1" t="s">
        <v>96</v>
      </c>
      <c r="F50220" s="1" t="s">
        <v>19263</v>
      </c>
      <c r="G50220" s="1" t="s">
        <v>1252</v>
      </c>
      <c r="H50220" s="1" t="s">
        <v>28</v>
      </c>
      <c r="I50220" s="1" t="s">
        <v>11761</v>
      </c>
      <c r="J50220" s="1" t="s">
        <v>11761</v>
      </c>
      <c r="K50220" s="1" t="s">
        <v>11762</v>
      </c>
      <c r="L50220" s="4" t="s">
        <v>77</v>
      </c>
      <c r="M50220" s="2"/>
      <c r="N50220" s="1" t="s">
        <v>77</v>
      </c>
      <c r="O50220" s="1" t="s">
        <v>27803</v>
      </c>
      <c r="P50220" s="1" t="s">
        <v>112</v>
      </c>
      <c r="Q50220" s="1" t="s">
        <v>113</v>
      </c>
      <c r="R50220" s="1" t="s">
        <v>22496</v>
      </c>
      <c r="S50220" s="2">
        <v>3.996</v>
      </c>
      <c r="T50220" s="2">
        <v>1</v>
      </c>
      <c r="U50220" s="2">
        <v>0.7</v>
      </c>
      <c r="V50220" s="5">
        <v>0.33</v>
      </c>
      <c r="W50220" s="2">
        <v>-3.8639999999999981</v>
      </c>
      <c r="X50220" s="34" t="s">
        <v>104</v>
      </c>
    </row>
    <row r="50221" spans="1:24" ht="16.5" customHeight="1" x14ac:dyDescent="0.3">
      <c r="A50221" s="33">
        <v>49369</v>
      </c>
      <c r="B50221" s="1" t="s">
        <v>17340</v>
      </c>
      <c r="C50221" s="3">
        <v>40708</v>
      </c>
      <c r="D50221" s="3">
        <v>40715</v>
      </c>
      <c r="E50221" s="1" t="s">
        <v>96</v>
      </c>
      <c r="F50221" s="1" t="s">
        <v>2370</v>
      </c>
      <c r="G50221" s="1" t="s">
        <v>2371</v>
      </c>
      <c r="H50221" s="1" t="s">
        <v>43</v>
      </c>
      <c r="I50221" s="1" t="s">
        <v>3881</v>
      </c>
      <c r="J50221" s="1" t="s">
        <v>3881</v>
      </c>
      <c r="K50221" s="1" t="s">
        <v>2329</v>
      </c>
      <c r="L50221" s="4" t="s">
        <v>145</v>
      </c>
      <c r="M50221" s="2"/>
      <c r="N50221" s="1" t="s">
        <v>145</v>
      </c>
      <c r="O50221" s="1" t="s">
        <v>37376</v>
      </c>
      <c r="P50221" s="1" t="s">
        <v>112</v>
      </c>
      <c r="Q50221" s="1" t="s">
        <v>113</v>
      </c>
      <c r="R50221" s="1" t="s">
        <v>25164</v>
      </c>
      <c r="S50221" s="2">
        <v>12.9</v>
      </c>
      <c r="T50221" s="2">
        <v>1</v>
      </c>
      <c r="U50221" s="2">
        <v>0</v>
      </c>
      <c r="V50221" s="5">
        <v>0.33</v>
      </c>
      <c r="W50221" s="2">
        <v>5.01</v>
      </c>
      <c r="X50221" s="34" t="s">
        <v>62</v>
      </c>
    </row>
    <row r="50222" spans="1:24" ht="16.5" customHeight="1" x14ac:dyDescent="0.3">
      <c r="A50222" s="33">
        <v>49372</v>
      </c>
      <c r="B50222" s="1" t="s">
        <v>39423</v>
      </c>
      <c r="C50222" s="3">
        <v>41985</v>
      </c>
      <c r="D50222" s="3">
        <v>41992</v>
      </c>
      <c r="E50222" s="1" t="s">
        <v>96</v>
      </c>
      <c r="F50222" s="1" t="s">
        <v>9643</v>
      </c>
      <c r="G50222" s="1" t="s">
        <v>5976</v>
      </c>
      <c r="H50222" s="1" t="s">
        <v>28</v>
      </c>
      <c r="I50222" s="1" t="s">
        <v>3425</v>
      </c>
      <c r="J50222" s="1" t="s">
        <v>3425</v>
      </c>
      <c r="K50222" s="1" t="s">
        <v>1651</v>
      </c>
      <c r="L50222" s="4" t="s">
        <v>145</v>
      </c>
      <c r="M50222" s="2"/>
      <c r="N50222" s="1" t="s">
        <v>145</v>
      </c>
      <c r="O50222" s="1" t="s">
        <v>24811</v>
      </c>
      <c r="P50222" s="1" t="s">
        <v>112</v>
      </c>
      <c r="Q50222" s="1" t="s">
        <v>11182</v>
      </c>
      <c r="R50222" s="1" t="s">
        <v>36549</v>
      </c>
      <c r="S50222" s="2">
        <v>2.8079999999999998</v>
      </c>
      <c r="T50222" s="2">
        <v>1</v>
      </c>
      <c r="U50222" s="2">
        <v>0.6</v>
      </c>
      <c r="V50222" s="5">
        <v>0.33</v>
      </c>
      <c r="W50222" s="2">
        <v>-1.6919999999999999</v>
      </c>
      <c r="X50222" s="34" t="s">
        <v>115</v>
      </c>
    </row>
    <row r="50223" spans="1:24" ht="16.5" customHeight="1" x14ac:dyDescent="0.3">
      <c r="A50223" s="33">
        <v>49481</v>
      </c>
      <c r="B50223" s="1" t="s">
        <v>20577</v>
      </c>
      <c r="C50223" s="3">
        <v>41973</v>
      </c>
      <c r="D50223" s="3">
        <v>41978</v>
      </c>
      <c r="E50223" s="1" t="s">
        <v>96</v>
      </c>
      <c r="F50223" s="1" t="s">
        <v>9242</v>
      </c>
      <c r="G50223" s="1" t="s">
        <v>4280</v>
      </c>
      <c r="H50223" s="1" t="s">
        <v>66</v>
      </c>
      <c r="I50223" s="1" t="s">
        <v>11761</v>
      </c>
      <c r="J50223" s="1" t="s">
        <v>11761</v>
      </c>
      <c r="K50223" s="1" t="s">
        <v>11762</v>
      </c>
      <c r="L50223" s="4" t="s">
        <v>77</v>
      </c>
      <c r="M50223" s="2"/>
      <c r="N50223" s="1" t="s">
        <v>77</v>
      </c>
      <c r="O50223" s="1" t="s">
        <v>45737</v>
      </c>
      <c r="P50223" s="1" t="s">
        <v>112</v>
      </c>
      <c r="Q50223" s="1" t="s">
        <v>11182</v>
      </c>
      <c r="R50223" s="1" t="s">
        <v>36372</v>
      </c>
      <c r="S50223" s="2">
        <v>3.15</v>
      </c>
      <c r="T50223" s="2">
        <v>1</v>
      </c>
      <c r="U50223" s="2">
        <v>0.7</v>
      </c>
      <c r="V50223" s="5">
        <v>0.33</v>
      </c>
      <c r="W50223" s="2">
        <v>-3.9899999999999989</v>
      </c>
      <c r="X50223" s="34" t="s">
        <v>104</v>
      </c>
    </row>
    <row r="50224" spans="1:24" ht="16.5" customHeight="1" x14ac:dyDescent="0.3">
      <c r="A50224" s="33">
        <v>49796</v>
      </c>
      <c r="B50224" s="1" t="s">
        <v>30012</v>
      </c>
      <c r="C50224" s="3">
        <v>40623</v>
      </c>
      <c r="D50224" s="3">
        <v>40628</v>
      </c>
      <c r="E50224" s="1" t="s">
        <v>96</v>
      </c>
      <c r="F50224" s="1" t="s">
        <v>5516</v>
      </c>
      <c r="G50224" s="1" t="s">
        <v>1117</v>
      </c>
      <c r="H50224" s="1" t="s">
        <v>28</v>
      </c>
      <c r="I50224" s="1" t="s">
        <v>2161</v>
      </c>
      <c r="J50224" s="1" t="s">
        <v>2161</v>
      </c>
      <c r="K50224" s="1" t="s">
        <v>416</v>
      </c>
      <c r="L50224" s="4" t="s">
        <v>145</v>
      </c>
      <c r="M50224" s="2"/>
      <c r="N50224" s="1" t="s">
        <v>145</v>
      </c>
      <c r="O50224" s="1" t="s">
        <v>20449</v>
      </c>
      <c r="P50224" s="1" t="s">
        <v>35</v>
      </c>
      <c r="Q50224" s="1" t="s">
        <v>36</v>
      </c>
      <c r="R50224" s="1" t="s">
        <v>9594</v>
      </c>
      <c r="S50224" s="2">
        <v>55.14</v>
      </c>
      <c r="T50224" s="2">
        <v>1</v>
      </c>
      <c r="U50224" s="2">
        <v>0</v>
      </c>
      <c r="V50224" s="5">
        <v>0.33</v>
      </c>
      <c r="W50224" s="2">
        <v>15.99</v>
      </c>
      <c r="X50224" s="34" t="s">
        <v>62</v>
      </c>
    </row>
    <row r="50225" spans="1:24" ht="16.5" customHeight="1" x14ac:dyDescent="0.3">
      <c r="A50225" s="33">
        <v>50212</v>
      </c>
      <c r="B50225" s="1" t="s">
        <v>23616</v>
      </c>
      <c r="C50225" s="3">
        <v>41368</v>
      </c>
      <c r="D50225" s="3">
        <v>41371</v>
      </c>
      <c r="E50225" s="1" t="s">
        <v>40</v>
      </c>
      <c r="F50225" s="1" t="s">
        <v>16828</v>
      </c>
      <c r="G50225" s="1" t="s">
        <v>4032</v>
      </c>
      <c r="H50225" s="1" t="s">
        <v>28</v>
      </c>
      <c r="I50225" s="1" t="s">
        <v>23617</v>
      </c>
      <c r="J50225" s="1" t="s">
        <v>8031</v>
      </c>
      <c r="K50225" s="1" t="s">
        <v>3559</v>
      </c>
      <c r="L50225" s="4" t="s">
        <v>77</v>
      </c>
      <c r="M50225" s="2"/>
      <c r="N50225" s="1" t="s">
        <v>77</v>
      </c>
      <c r="O50225" s="1" t="s">
        <v>39705</v>
      </c>
      <c r="P50225" s="1" t="s">
        <v>112</v>
      </c>
      <c r="Q50225" s="1" t="s">
        <v>10160</v>
      </c>
      <c r="R50225" s="1" t="s">
        <v>24114</v>
      </c>
      <c r="S50225" s="2">
        <v>4.4730000000000008</v>
      </c>
      <c r="T50225" s="2">
        <v>1</v>
      </c>
      <c r="U50225" s="2">
        <v>0.7</v>
      </c>
      <c r="V50225" s="5">
        <v>0.33</v>
      </c>
      <c r="W50225" s="2">
        <v>-7.3169999999999993</v>
      </c>
      <c r="X50225" s="34" t="s">
        <v>104</v>
      </c>
    </row>
    <row r="50226" spans="1:24" ht="16.5" customHeight="1" x14ac:dyDescent="0.3">
      <c r="A50226" s="33">
        <v>50245</v>
      </c>
      <c r="B50226" s="1" t="s">
        <v>37073</v>
      </c>
      <c r="C50226" s="3">
        <v>41261</v>
      </c>
      <c r="D50226" s="3">
        <v>41267</v>
      </c>
      <c r="E50226" s="1" t="s">
        <v>96</v>
      </c>
      <c r="F50226" s="1" t="s">
        <v>15429</v>
      </c>
      <c r="G50226" s="1" t="s">
        <v>1053</v>
      </c>
      <c r="H50226" s="1" t="s">
        <v>28</v>
      </c>
      <c r="I50226" s="1" t="s">
        <v>8080</v>
      </c>
      <c r="J50226" s="1" t="s">
        <v>8080</v>
      </c>
      <c r="K50226" s="1" t="s">
        <v>1651</v>
      </c>
      <c r="L50226" s="4" t="s">
        <v>145</v>
      </c>
      <c r="M50226" s="2"/>
      <c r="N50226" s="1" t="s">
        <v>145</v>
      </c>
      <c r="O50226" s="1" t="s">
        <v>44917</v>
      </c>
      <c r="P50226" s="1" t="s">
        <v>112</v>
      </c>
      <c r="Q50226" s="1" t="s">
        <v>6626</v>
      </c>
      <c r="R50226" s="1" t="s">
        <v>26583</v>
      </c>
      <c r="S50226" s="2">
        <v>6.7560000000000002</v>
      </c>
      <c r="T50226" s="2">
        <v>1</v>
      </c>
      <c r="U50226" s="2">
        <v>0.6</v>
      </c>
      <c r="V50226" s="5">
        <v>0.33</v>
      </c>
      <c r="W50226" s="2">
        <v>-3.2340000000000009</v>
      </c>
      <c r="X50226" s="34" t="s">
        <v>62</v>
      </c>
    </row>
    <row r="50227" spans="1:24" ht="16.5" customHeight="1" x14ac:dyDescent="0.3">
      <c r="A50227" s="33">
        <v>695</v>
      </c>
      <c r="B50227" s="1" t="s">
        <v>37380</v>
      </c>
      <c r="C50227" s="3">
        <v>40816</v>
      </c>
      <c r="D50227" s="3">
        <v>40822</v>
      </c>
      <c r="E50227" s="1" t="s">
        <v>96</v>
      </c>
      <c r="F50227" s="1" t="s">
        <v>6530</v>
      </c>
      <c r="G50227" s="1" t="s">
        <v>6531</v>
      </c>
      <c r="H50227" s="1" t="s">
        <v>28</v>
      </c>
      <c r="I50227" s="1" t="s">
        <v>3620</v>
      </c>
      <c r="J50227" s="1" t="s">
        <v>2532</v>
      </c>
      <c r="K50227" s="1" t="s">
        <v>240</v>
      </c>
      <c r="L50227" s="4" t="s">
        <v>154</v>
      </c>
      <c r="M50227" s="2"/>
      <c r="N50227" s="1" t="s">
        <v>232</v>
      </c>
      <c r="O50227" s="1" t="s">
        <v>26223</v>
      </c>
      <c r="P50227" s="1" t="s">
        <v>50</v>
      </c>
      <c r="Q50227" s="1" t="s">
        <v>4239</v>
      </c>
      <c r="R50227" s="1" t="s">
        <v>26224</v>
      </c>
      <c r="S50227" s="2">
        <v>6.984</v>
      </c>
      <c r="T50227" s="2">
        <v>1</v>
      </c>
      <c r="U50227" s="2">
        <v>0.4</v>
      </c>
      <c r="V50227" s="5">
        <v>0.33</v>
      </c>
      <c r="W50227" s="2">
        <v>-0.93599999999999994</v>
      </c>
      <c r="X50227" s="34" t="s">
        <v>62</v>
      </c>
    </row>
    <row r="50228" spans="1:24" ht="16.5" customHeight="1" x14ac:dyDescent="0.3">
      <c r="A50228" s="33">
        <v>9600</v>
      </c>
      <c r="B50228" s="1" t="s">
        <v>45738</v>
      </c>
      <c r="C50228" s="3">
        <v>41815</v>
      </c>
      <c r="D50228" s="3">
        <v>41820</v>
      </c>
      <c r="E50228" s="1" t="s">
        <v>96</v>
      </c>
      <c r="F50228" s="1" t="s">
        <v>3196</v>
      </c>
      <c r="G50228" s="1" t="s">
        <v>3197</v>
      </c>
      <c r="H50228" s="1" t="s">
        <v>28</v>
      </c>
      <c r="I50228" s="1" t="s">
        <v>7463</v>
      </c>
      <c r="J50228" s="1" t="s">
        <v>7464</v>
      </c>
      <c r="K50228" s="1" t="s">
        <v>3603</v>
      </c>
      <c r="L50228" s="4" t="s">
        <v>154</v>
      </c>
      <c r="M50228" s="2"/>
      <c r="N50228" s="1" t="s">
        <v>70</v>
      </c>
      <c r="O50228" s="1" t="s">
        <v>36004</v>
      </c>
      <c r="P50228" s="1" t="s">
        <v>112</v>
      </c>
      <c r="Q50228" s="1" t="s">
        <v>10160</v>
      </c>
      <c r="R50228" s="1" t="s">
        <v>25841</v>
      </c>
      <c r="S50228" s="2">
        <v>11.28</v>
      </c>
      <c r="T50228" s="2">
        <v>2</v>
      </c>
      <c r="U50228" s="2">
        <v>0.4</v>
      </c>
      <c r="V50228" s="5">
        <v>0.33</v>
      </c>
      <c r="W50228" s="2">
        <v>-7.3600000000000012</v>
      </c>
      <c r="X50228" s="34" t="s">
        <v>62</v>
      </c>
    </row>
    <row r="50229" spans="1:24" ht="16.5" customHeight="1" x14ac:dyDescent="0.3">
      <c r="A50229" s="33">
        <v>3095</v>
      </c>
      <c r="B50229" s="1" t="s">
        <v>45739</v>
      </c>
      <c r="C50229" s="3">
        <v>41156</v>
      </c>
      <c r="D50229" s="3">
        <v>41158</v>
      </c>
      <c r="E50229" s="1" t="s">
        <v>40</v>
      </c>
      <c r="F50229" s="1" t="s">
        <v>3140</v>
      </c>
      <c r="G50229" s="1" t="s">
        <v>3141</v>
      </c>
      <c r="H50229" s="1" t="s">
        <v>28</v>
      </c>
      <c r="I50229" s="1" t="s">
        <v>1455</v>
      </c>
      <c r="J50229" s="1" t="s">
        <v>1455</v>
      </c>
      <c r="K50229" s="1" t="s">
        <v>1456</v>
      </c>
      <c r="L50229" s="4" t="s">
        <v>154</v>
      </c>
      <c r="M50229" s="2"/>
      <c r="N50229" s="1" t="s">
        <v>121</v>
      </c>
      <c r="O50229" s="1" t="s">
        <v>40763</v>
      </c>
      <c r="P50229" s="1" t="s">
        <v>112</v>
      </c>
      <c r="Q50229" s="1" t="s">
        <v>11182</v>
      </c>
      <c r="R50229" s="1" t="s">
        <v>29793</v>
      </c>
      <c r="S50229" s="2">
        <v>9.0239999999999991</v>
      </c>
      <c r="T50229" s="2">
        <v>2</v>
      </c>
      <c r="U50229" s="2">
        <v>0.4</v>
      </c>
      <c r="V50229" s="5">
        <v>0.32800000000000001</v>
      </c>
      <c r="W50229" s="2">
        <v>-4.8160000000000007</v>
      </c>
      <c r="X50229" s="34" t="s">
        <v>62</v>
      </c>
    </row>
    <row r="50230" spans="1:24" ht="16.5" customHeight="1" x14ac:dyDescent="0.3">
      <c r="A50230" s="33">
        <v>4301</v>
      </c>
      <c r="B50230" s="1" t="s">
        <v>23450</v>
      </c>
      <c r="C50230" s="3">
        <v>41499</v>
      </c>
      <c r="D50230" s="3">
        <v>41505</v>
      </c>
      <c r="E50230" s="1" t="s">
        <v>96</v>
      </c>
      <c r="F50230" s="1" t="s">
        <v>6898</v>
      </c>
      <c r="G50230" s="1" t="s">
        <v>6899</v>
      </c>
      <c r="H50230" s="1" t="s">
        <v>28</v>
      </c>
      <c r="I50230" s="1" t="s">
        <v>1455</v>
      </c>
      <c r="J50230" s="1" t="s">
        <v>1455</v>
      </c>
      <c r="K50230" s="1" t="s">
        <v>1456</v>
      </c>
      <c r="L50230" s="4" t="s">
        <v>154</v>
      </c>
      <c r="M50230" s="2"/>
      <c r="N50230" s="1" t="s">
        <v>121</v>
      </c>
      <c r="O50230" s="1" t="s">
        <v>38506</v>
      </c>
      <c r="P50230" s="1" t="s">
        <v>112</v>
      </c>
      <c r="Q50230" s="1" t="s">
        <v>10160</v>
      </c>
      <c r="R50230" s="1" t="s">
        <v>27989</v>
      </c>
      <c r="S50230" s="2">
        <v>5.628000000000001</v>
      </c>
      <c r="T50230" s="2">
        <v>1</v>
      </c>
      <c r="U50230" s="2">
        <v>0.4</v>
      </c>
      <c r="V50230" s="5">
        <v>0.32800000000000001</v>
      </c>
      <c r="W50230" s="2">
        <v>0.16800000000000001</v>
      </c>
      <c r="X50230" s="34" t="s">
        <v>62</v>
      </c>
    </row>
    <row r="50231" spans="1:24" ht="16.5" customHeight="1" x14ac:dyDescent="0.3">
      <c r="A50231" s="33">
        <v>7045</v>
      </c>
      <c r="B50231" s="1" t="s">
        <v>45740</v>
      </c>
      <c r="C50231" s="3">
        <v>41907</v>
      </c>
      <c r="D50231" s="3">
        <v>41907</v>
      </c>
      <c r="E50231" s="1" t="s">
        <v>25</v>
      </c>
      <c r="F50231" s="1" t="s">
        <v>158</v>
      </c>
      <c r="G50231" s="1" t="s">
        <v>159</v>
      </c>
      <c r="H50231" s="1" t="s">
        <v>28</v>
      </c>
      <c r="I50231" s="1" t="s">
        <v>5200</v>
      </c>
      <c r="J50231" s="1" t="s">
        <v>5200</v>
      </c>
      <c r="K50231" s="1" t="s">
        <v>5201</v>
      </c>
      <c r="L50231" s="4" t="s">
        <v>154</v>
      </c>
      <c r="M50231" s="2"/>
      <c r="N50231" s="1" t="s">
        <v>283</v>
      </c>
      <c r="O50231" s="1" t="s">
        <v>32708</v>
      </c>
      <c r="P50231" s="1" t="s">
        <v>112</v>
      </c>
      <c r="Q50231" s="1" t="s">
        <v>6626</v>
      </c>
      <c r="R50231" s="1" t="s">
        <v>20166</v>
      </c>
      <c r="S50231" s="2">
        <v>40.74</v>
      </c>
      <c r="T50231" s="2">
        <v>3</v>
      </c>
      <c r="U50231" s="2">
        <v>0</v>
      </c>
      <c r="V50231" s="5">
        <v>0.32800000000000001</v>
      </c>
      <c r="W50231" s="2">
        <v>15.48</v>
      </c>
      <c r="X50231" s="34" t="s">
        <v>104</v>
      </c>
    </row>
    <row r="50232" spans="1:24" ht="16.5" customHeight="1" x14ac:dyDescent="0.3">
      <c r="A50232" s="33">
        <v>8350</v>
      </c>
      <c r="B50232" s="1" t="s">
        <v>33073</v>
      </c>
      <c r="C50232" s="3">
        <v>41992</v>
      </c>
      <c r="D50232" s="3">
        <v>41996</v>
      </c>
      <c r="E50232" s="1" t="s">
        <v>96</v>
      </c>
      <c r="F50232" s="1" t="s">
        <v>963</v>
      </c>
      <c r="G50232" s="1" t="s">
        <v>964</v>
      </c>
      <c r="H50232" s="1" t="s">
        <v>28</v>
      </c>
      <c r="I50232" s="1" t="s">
        <v>17469</v>
      </c>
      <c r="J50232" s="1" t="s">
        <v>2037</v>
      </c>
      <c r="K50232" s="1" t="s">
        <v>240</v>
      </c>
      <c r="L50232" s="4" t="s">
        <v>154</v>
      </c>
      <c r="M50232" s="2"/>
      <c r="N50232" s="1" t="s">
        <v>232</v>
      </c>
      <c r="O50232" s="1" t="s">
        <v>37324</v>
      </c>
      <c r="P50232" s="1" t="s">
        <v>112</v>
      </c>
      <c r="Q50232" s="1" t="s">
        <v>113</v>
      </c>
      <c r="R50232" s="1" t="s">
        <v>32723</v>
      </c>
      <c r="S50232" s="2">
        <v>14.7</v>
      </c>
      <c r="T50232" s="2">
        <v>3</v>
      </c>
      <c r="U50232" s="2">
        <v>0</v>
      </c>
      <c r="V50232" s="5">
        <v>0.32800000000000001</v>
      </c>
      <c r="W50232" s="2">
        <v>3.48</v>
      </c>
      <c r="X50232" s="34" t="s">
        <v>62</v>
      </c>
    </row>
    <row r="50233" spans="1:24" ht="16.5" customHeight="1" x14ac:dyDescent="0.3">
      <c r="A50233" s="33">
        <v>1560</v>
      </c>
      <c r="B50233" s="1" t="s">
        <v>45741</v>
      </c>
      <c r="C50233" s="3">
        <v>41740</v>
      </c>
      <c r="D50233" s="3">
        <v>41745</v>
      </c>
      <c r="E50233" s="1" t="s">
        <v>96</v>
      </c>
      <c r="F50233" s="1" t="s">
        <v>1483</v>
      </c>
      <c r="G50233" s="1" t="s">
        <v>1484</v>
      </c>
      <c r="H50233" s="1" t="s">
        <v>66</v>
      </c>
      <c r="I50233" s="1" t="s">
        <v>11735</v>
      </c>
      <c r="J50233" s="1" t="s">
        <v>4821</v>
      </c>
      <c r="K50233" s="1" t="s">
        <v>282</v>
      </c>
      <c r="L50233" s="4" t="s">
        <v>154</v>
      </c>
      <c r="M50233" s="2"/>
      <c r="N50233" s="1" t="s">
        <v>283</v>
      </c>
      <c r="O50233" s="1" t="s">
        <v>40454</v>
      </c>
      <c r="P50233" s="1" t="s">
        <v>112</v>
      </c>
      <c r="Q50233" s="1" t="s">
        <v>113</v>
      </c>
      <c r="R50233" s="1" t="s">
        <v>29304</v>
      </c>
      <c r="S50233" s="2">
        <v>3.552</v>
      </c>
      <c r="T50233" s="2">
        <v>1</v>
      </c>
      <c r="U50233" s="2">
        <v>0.2</v>
      </c>
      <c r="V50233" s="5">
        <v>0.32200000000000001</v>
      </c>
      <c r="W50233" s="2">
        <v>-0.14799999999999999</v>
      </c>
      <c r="X50233" s="34" t="s">
        <v>62</v>
      </c>
    </row>
    <row r="50234" spans="1:24" ht="16.5" customHeight="1" x14ac:dyDescent="0.3">
      <c r="A50234" s="33">
        <v>6779</v>
      </c>
      <c r="B50234" s="1" t="s">
        <v>717</v>
      </c>
      <c r="C50234" s="3">
        <v>41193</v>
      </c>
      <c r="D50234" s="3">
        <v>41196</v>
      </c>
      <c r="E50234" s="1" t="s">
        <v>54</v>
      </c>
      <c r="F50234" s="1" t="s">
        <v>442</v>
      </c>
      <c r="G50234" s="1" t="s">
        <v>443</v>
      </c>
      <c r="H50234" s="1" t="s">
        <v>43</v>
      </c>
      <c r="I50234" s="1" t="s">
        <v>718</v>
      </c>
      <c r="J50234" s="1" t="s">
        <v>718</v>
      </c>
      <c r="K50234" s="1" t="s">
        <v>240</v>
      </c>
      <c r="L50234" s="4" t="s">
        <v>154</v>
      </c>
      <c r="M50234" s="2"/>
      <c r="N50234" s="1" t="s">
        <v>232</v>
      </c>
      <c r="O50234" s="1" t="s">
        <v>40030</v>
      </c>
      <c r="P50234" s="1" t="s">
        <v>112</v>
      </c>
      <c r="Q50234" s="1" t="s">
        <v>11182</v>
      </c>
      <c r="R50234" s="1" t="s">
        <v>35215</v>
      </c>
      <c r="S50234" s="2">
        <v>4.18</v>
      </c>
      <c r="T50234" s="2">
        <v>1</v>
      </c>
      <c r="U50234" s="2">
        <v>0</v>
      </c>
      <c r="V50234" s="5">
        <v>0.32200000000000001</v>
      </c>
      <c r="W50234" s="2">
        <v>0.36</v>
      </c>
      <c r="X50234" s="34" t="s">
        <v>62</v>
      </c>
    </row>
    <row r="50235" spans="1:24" ht="16.5" customHeight="1" x14ac:dyDescent="0.3">
      <c r="A50235" s="33">
        <v>5912</v>
      </c>
      <c r="B50235" s="1" t="s">
        <v>15918</v>
      </c>
      <c r="C50235" s="3">
        <v>41039</v>
      </c>
      <c r="D50235" s="3">
        <v>41045</v>
      </c>
      <c r="E50235" s="1" t="s">
        <v>96</v>
      </c>
      <c r="F50235" s="1" t="s">
        <v>1505</v>
      </c>
      <c r="G50235" s="1" t="s">
        <v>1506</v>
      </c>
      <c r="H50235" s="1" t="s">
        <v>28</v>
      </c>
      <c r="I50235" s="1" t="s">
        <v>5200</v>
      </c>
      <c r="J50235" s="1" t="s">
        <v>5200</v>
      </c>
      <c r="K50235" s="1" t="s">
        <v>5201</v>
      </c>
      <c r="L50235" s="4" t="s">
        <v>154</v>
      </c>
      <c r="M50235" s="2"/>
      <c r="N50235" s="1" t="s">
        <v>283</v>
      </c>
      <c r="O50235" s="1" t="s">
        <v>28658</v>
      </c>
      <c r="P50235" s="1" t="s">
        <v>35</v>
      </c>
      <c r="Q50235" s="1" t="s">
        <v>36</v>
      </c>
      <c r="R50235" s="1" t="s">
        <v>16309</v>
      </c>
      <c r="S50235" s="2">
        <v>15.731999999999999</v>
      </c>
      <c r="T50235" s="2">
        <v>2</v>
      </c>
      <c r="U50235" s="2">
        <v>0.7</v>
      </c>
      <c r="V50235" s="5">
        <v>0.32</v>
      </c>
      <c r="W50235" s="2">
        <v>-10.507999999999999</v>
      </c>
      <c r="X50235" s="34" t="s">
        <v>62</v>
      </c>
    </row>
    <row r="50236" spans="1:24" ht="16.5" customHeight="1" x14ac:dyDescent="0.3">
      <c r="A50236" s="33">
        <v>7528</v>
      </c>
      <c r="B50236" s="1" t="s">
        <v>33679</v>
      </c>
      <c r="C50236" s="3">
        <v>41487</v>
      </c>
      <c r="D50236" s="3">
        <v>41493</v>
      </c>
      <c r="E50236" s="1" t="s">
        <v>96</v>
      </c>
      <c r="F50236" s="1" t="s">
        <v>4974</v>
      </c>
      <c r="G50236" s="1" t="s">
        <v>4975</v>
      </c>
      <c r="H50236" s="1" t="s">
        <v>43</v>
      </c>
      <c r="I50236" s="1" t="s">
        <v>5871</v>
      </c>
      <c r="J50236" s="1" t="s">
        <v>5872</v>
      </c>
      <c r="K50236" s="1" t="s">
        <v>5873</v>
      </c>
      <c r="L50236" s="4" t="s">
        <v>154</v>
      </c>
      <c r="M50236" s="2"/>
      <c r="N50236" s="1" t="s">
        <v>283</v>
      </c>
      <c r="O50236" s="1" t="s">
        <v>40935</v>
      </c>
      <c r="P50236" s="1" t="s">
        <v>112</v>
      </c>
      <c r="Q50236" s="1" t="s">
        <v>113</v>
      </c>
      <c r="R50236" s="1" t="s">
        <v>25486</v>
      </c>
      <c r="S50236" s="2">
        <v>3.2639999999999998</v>
      </c>
      <c r="T50236" s="2">
        <v>1</v>
      </c>
      <c r="U50236" s="2">
        <v>0.4</v>
      </c>
      <c r="V50236" s="5">
        <v>0.32</v>
      </c>
      <c r="W50236" s="2">
        <v>-0.43600000000000072</v>
      </c>
      <c r="X50236" s="34" t="s">
        <v>62</v>
      </c>
    </row>
    <row r="50237" spans="1:24" ht="16.5" customHeight="1" x14ac:dyDescent="0.3">
      <c r="A50237" s="33">
        <v>10636</v>
      </c>
      <c r="B50237" s="1" t="s">
        <v>29134</v>
      </c>
      <c r="C50237" s="3">
        <v>41069</v>
      </c>
      <c r="D50237" s="3">
        <v>41076</v>
      </c>
      <c r="E50237" s="1" t="s">
        <v>96</v>
      </c>
      <c r="F50237" s="1" t="s">
        <v>2268</v>
      </c>
      <c r="G50237" s="1" t="s">
        <v>2269</v>
      </c>
      <c r="H50237" s="1" t="s">
        <v>28</v>
      </c>
      <c r="I50237" s="1" t="s">
        <v>13369</v>
      </c>
      <c r="J50237" s="1" t="s">
        <v>13369</v>
      </c>
      <c r="K50237" s="1" t="s">
        <v>2842</v>
      </c>
      <c r="L50237" s="4" t="s">
        <v>69</v>
      </c>
      <c r="M50237" s="2"/>
      <c r="N50237" s="1" t="s">
        <v>232</v>
      </c>
      <c r="O50237" s="1" t="s">
        <v>28924</v>
      </c>
      <c r="P50237" s="1" t="s">
        <v>112</v>
      </c>
      <c r="Q50237" s="1" t="s">
        <v>6626</v>
      </c>
      <c r="R50237" s="1" t="s">
        <v>28925</v>
      </c>
      <c r="S50237" s="2">
        <v>7.7850000000000001</v>
      </c>
      <c r="T50237" s="2">
        <v>1</v>
      </c>
      <c r="U50237" s="2">
        <v>0.5</v>
      </c>
      <c r="V50237" s="5">
        <v>0.32</v>
      </c>
      <c r="W50237" s="2">
        <v>-4.8450000000000006</v>
      </c>
      <c r="X50237" s="34" t="s">
        <v>62</v>
      </c>
    </row>
    <row r="50238" spans="1:24" ht="16.5" customHeight="1" x14ac:dyDescent="0.3">
      <c r="A50238" s="33">
        <v>16068</v>
      </c>
      <c r="B50238" s="1" t="s">
        <v>2941</v>
      </c>
      <c r="C50238" s="3">
        <v>41082</v>
      </c>
      <c r="D50238" s="3">
        <v>41089</v>
      </c>
      <c r="E50238" s="1" t="s">
        <v>96</v>
      </c>
      <c r="F50238" s="1" t="s">
        <v>781</v>
      </c>
      <c r="G50238" s="1" t="s">
        <v>782</v>
      </c>
      <c r="H50238" s="1" t="s">
        <v>28</v>
      </c>
      <c r="I50238" s="1" t="s">
        <v>1526</v>
      </c>
      <c r="J50238" s="1" t="s">
        <v>1527</v>
      </c>
      <c r="K50238" s="1" t="s">
        <v>172</v>
      </c>
      <c r="L50238" s="4" t="s">
        <v>69</v>
      </c>
      <c r="M50238" s="2"/>
      <c r="N50238" s="1" t="s">
        <v>70</v>
      </c>
      <c r="O50238" s="1" t="s">
        <v>29158</v>
      </c>
      <c r="P50238" s="1" t="s">
        <v>112</v>
      </c>
      <c r="Q50238" s="1" t="s">
        <v>5049</v>
      </c>
      <c r="R50238" s="1" t="s">
        <v>26550</v>
      </c>
      <c r="S50238" s="2">
        <v>26.4</v>
      </c>
      <c r="T50238" s="2">
        <v>2</v>
      </c>
      <c r="U50238" s="2">
        <v>0</v>
      </c>
      <c r="V50238" s="5">
        <v>0.32</v>
      </c>
      <c r="W50238" s="2">
        <v>0.48</v>
      </c>
      <c r="X50238" s="34" t="s">
        <v>62</v>
      </c>
    </row>
    <row r="50239" spans="1:24" ht="16.5" customHeight="1" x14ac:dyDescent="0.3">
      <c r="A50239" s="33">
        <v>16966</v>
      </c>
      <c r="B50239" s="1" t="s">
        <v>24562</v>
      </c>
      <c r="C50239" s="3">
        <v>41163</v>
      </c>
      <c r="D50239" s="3">
        <v>41167</v>
      </c>
      <c r="E50239" s="1" t="s">
        <v>40</v>
      </c>
      <c r="F50239" s="1" t="s">
        <v>260</v>
      </c>
      <c r="G50239" s="1" t="s">
        <v>261</v>
      </c>
      <c r="H50239" s="1" t="s">
        <v>28</v>
      </c>
      <c r="I50239" s="1" t="s">
        <v>1368</v>
      </c>
      <c r="J50239" s="1" t="s">
        <v>1369</v>
      </c>
      <c r="K50239" s="1" t="s">
        <v>172</v>
      </c>
      <c r="L50239" s="4" t="s">
        <v>69</v>
      </c>
      <c r="M50239" s="2"/>
      <c r="N50239" s="1" t="s">
        <v>70</v>
      </c>
      <c r="O50239" s="1" t="s">
        <v>41775</v>
      </c>
      <c r="P50239" s="1" t="s">
        <v>112</v>
      </c>
      <c r="Q50239" s="1" t="s">
        <v>113</v>
      </c>
      <c r="R50239" s="1" t="s">
        <v>35052</v>
      </c>
      <c r="S50239" s="2">
        <v>9.7800000000000011</v>
      </c>
      <c r="T50239" s="2">
        <v>2</v>
      </c>
      <c r="U50239" s="2">
        <v>0</v>
      </c>
      <c r="V50239" s="5">
        <v>0.32</v>
      </c>
      <c r="W50239" s="2">
        <v>2.34</v>
      </c>
      <c r="X50239" s="34" t="s">
        <v>62</v>
      </c>
    </row>
    <row r="50240" spans="1:24" ht="16.5" customHeight="1" x14ac:dyDescent="0.3">
      <c r="A50240" s="33">
        <v>22375</v>
      </c>
      <c r="B50240" s="1" t="s">
        <v>15249</v>
      </c>
      <c r="C50240" s="3">
        <v>40634</v>
      </c>
      <c r="D50240" s="3">
        <v>40638</v>
      </c>
      <c r="E50240" s="1" t="s">
        <v>96</v>
      </c>
      <c r="F50240" s="1" t="s">
        <v>635</v>
      </c>
      <c r="G50240" s="1" t="s">
        <v>636</v>
      </c>
      <c r="H50240" s="1" t="s">
        <v>43</v>
      </c>
      <c r="I50240" s="1" t="s">
        <v>15250</v>
      </c>
      <c r="J50240" s="1" t="s">
        <v>15251</v>
      </c>
      <c r="K50240" s="1" t="s">
        <v>3517</v>
      </c>
      <c r="L50240" s="4" t="s">
        <v>47</v>
      </c>
      <c r="M50240" s="2"/>
      <c r="N50240" s="1" t="s">
        <v>163</v>
      </c>
      <c r="O50240" s="1" t="s">
        <v>41266</v>
      </c>
      <c r="P50240" s="1" t="s">
        <v>112</v>
      </c>
      <c r="Q50240" s="1" t="s">
        <v>11182</v>
      </c>
      <c r="R50240" s="1" t="s">
        <v>30589</v>
      </c>
      <c r="S50240" s="2">
        <v>10.08</v>
      </c>
      <c r="T50240" s="2">
        <v>4</v>
      </c>
      <c r="U50240" s="2">
        <v>0.5</v>
      </c>
      <c r="V50240" s="5">
        <v>0.32</v>
      </c>
      <c r="W50240" s="2">
        <v>-9.120000000000001</v>
      </c>
      <c r="X50240" s="34" t="s">
        <v>62</v>
      </c>
    </row>
    <row r="50241" spans="1:24" ht="16.5" customHeight="1" x14ac:dyDescent="0.3">
      <c r="A50241" s="33">
        <v>27236</v>
      </c>
      <c r="B50241" s="1" t="s">
        <v>22646</v>
      </c>
      <c r="C50241" s="3">
        <v>41844</v>
      </c>
      <c r="D50241" s="3">
        <v>41850</v>
      </c>
      <c r="E50241" s="1" t="s">
        <v>96</v>
      </c>
      <c r="F50241" s="1" t="s">
        <v>804</v>
      </c>
      <c r="G50241" s="1" t="s">
        <v>805</v>
      </c>
      <c r="H50241" s="1" t="s">
        <v>28</v>
      </c>
      <c r="I50241" s="1" t="s">
        <v>1177</v>
      </c>
      <c r="J50241" s="1" t="s">
        <v>58</v>
      </c>
      <c r="K50241" s="1" t="s">
        <v>46</v>
      </c>
      <c r="L50241" s="4" t="s">
        <v>47</v>
      </c>
      <c r="M50241" s="2"/>
      <c r="N50241" s="1" t="s">
        <v>48</v>
      </c>
      <c r="O50241" s="1" t="s">
        <v>39364</v>
      </c>
      <c r="P50241" s="1" t="s">
        <v>112</v>
      </c>
      <c r="Q50241" s="1" t="s">
        <v>113</v>
      </c>
      <c r="R50241" s="1" t="s">
        <v>33808</v>
      </c>
      <c r="S50241" s="2">
        <v>5.319</v>
      </c>
      <c r="T50241" s="2">
        <v>1</v>
      </c>
      <c r="U50241" s="2">
        <v>0.1</v>
      </c>
      <c r="V50241" s="5">
        <v>0.32</v>
      </c>
      <c r="W50241" s="2">
        <v>0.39899999999999991</v>
      </c>
      <c r="X50241" s="34" t="s">
        <v>62</v>
      </c>
    </row>
    <row r="50242" spans="1:24" ht="16.5" customHeight="1" x14ac:dyDescent="0.3">
      <c r="A50242" s="33">
        <v>27598</v>
      </c>
      <c r="B50242" s="1" t="s">
        <v>16578</v>
      </c>
      <c r="C50242" s="3">
        <v>41159</v>
      </c>
      <c r="D50242" s="3">
        <v>41165</v>
      </c>
      <c r="E50242" s="1" t="s">
        <v>96</v>
      </c>
      <c r="F50242" s="1" t="s">
        <v>580</v>
      </c>
      <c r="G50242" s="1" t="s">
        <v>581</v>
      </c>
      <c r="H50242" s="1" t="s">
        <v>66</v>
      </c>
      <c r="I50242" s="1" t="s">
        <v>1066</v>
      </c>
      <c r="J50242" s="1" t="s">
        <v>1066</v>
      </c>
      <c r="K50242" s="1" t="s">
        <v>347</v>
      </c>
      <c r="L50242" s="4" t="s">
        <v>47</v>
      </c>
      <c r="M50242" s="2"/>
      <c r="N50242" s="1" t="s">
        <v>348</v>
      </c>
      <c r="O50242" s="1" t="s">
        <v>28049</v>
      </c>
      <c r="P50242" s="1" t="s">
        <v>112</v>
      </c>
      <c r="Q50242" s="1" t="s">
        <v>113</v>
      </c>
      <c r="R50242" s="1" t="s">
        <v>34567</v>
      </c>
      <c r="S50242" s="2">
        <v>10.707000000000001</v>
      </c>
      <c r="T50242" s="2">
        <v>2</v>
      </c>
      <c r="U50242" s="2">
        <v>0.17</v>
      </c>
      <c r="V50242" s="5">
        <v>0.32</v>
      </c>
      <c r="W50242" s="2">
        <v>-0.81299999999999994</v>
      </c>
      <c r="X50242" s="34" t="s">
        <v>62</v>
      </c>
    </row>
    <row r="50243" spans="1:24" ht="16.5" customHeight="1" x14ac:dyDescent="0.3">
      <c r="A50243" s="33">
        <v>32331</v>
      </c>
      <c r="B50243" s="1" t="s">
        <v>42377</v>
      </c>
      <c r="C50243" s="3">
        <v>41599</v>
      </c>
      <c r="D50243" s="3">
        <v>41601</v>
      </c>
      <c r="E50243" s="1" t="s">
        <v>54</v>
      </c>
      <c r="F50243" s="1" t="s">
        <v>7380</v>
      </c>
      <c r="G50243" s="1" t="s">
        <v>7381</v>
      </c>
      <c r="H50243" s="1" t="s">
        <v>28</v>
      </c>
      <c r="I50243" s="1" t="s">
        <v>4291</v>
      </c>
      <c r="J50243" s="1" t="s">
        <v>1085</v>
      </c>
      <c r="K50243" s="1" t="s">
        <v>31</v>
      </c>
      <c r="L50243" s="4" t="s">
        <v>32</v>
      </c>
      <c r="M50243" s="2">
        <v>45231</v>
      </c>
      <c r="N50243" s="1" t="s">
        <v>33</v>
      </c>
      <c r="O50243" s="1" t="s">
        <v>26787</v>
      </c>
      <c r="P50243" s="1" t="s">
        <v>112</v>
      </c>
      <c r="Q50243" s="1" t="s">
        <v>113</v>
      </c>
      <c r="R50243" s="1" t="s">
        <v>26788</v>
      </c>
      <c r="S50243" s="2">
        <v>2.6280000000000001</v>
      </c>
      <c r="T50243" s="2">
        <v>2</v>
      </c>
      <c r="U50243" s="2">
        <v>0.7</v>
      </c>
      <c r="V50243" s="5">
        <v>0.32</v>
      </c>
      <c r="W50243" s="2">
        <v>-1.9272</v>
      </c>
      <c r="X50243" s="34" t="s">
        <v>62</v>
      </c>
    </row>
    <row r="50244" spans="1:24" ht="16.5" customHeight="1" x14ac:dyDescent="0.3">
      <c r="A50244" s="33">
        <v>32371</v>
      </c>
      <c r="B50244" s="1" t="s">
        <v>41990</v>
      </c>
      <c r="C50244" s="3">
        <v>41591</v>
      </c>
      <c r="D50244" s="3">
        <v>41598</v>
      </c>
      <c r="E50244" s="1" t="s">
        <v>96</v>
      </c>
      <c r="F50244" s="1" t="s">
        <v>7003</v>
      </c>
      <c r="G50244" s="1" t="s">
        <v>7004</v>
      </c>
      <c r="H50244" s="1" t="s">
        <v>28</v>
      </c>
      <c r="I50244" s="1" t="s">
        <v>13067</v>
      </c>
      <c r="J50244" s="1" t="s">
        <v>3384</v>
      </c>
      <c r="K50244" s="1" t="s">
        <v>31</v>
      </c>
      <c r="L50244" s="4" t="s">
        <v>32</v>
      </c>
      <c r="M50244" s="2">
        <v>85204</v>
      </c>
      <c r="N50244" s="1" t="s">
        <v>110</v>
      </c>
      <c r="O50244" s="1" t="s">
        <v>44642</v>
      </c>
      <c r="P50244" s="1" t="s">
        <v>112</v>
      </c>
      <c r="Q50244" s="1" t="s">
        <v>113</v>
      </c>
      <c r="R50244" s="1" t="s">
        <v>44643</v>
      </c>
      <c r="S50244" s="2">
        <v>4.3680000000000003</v>
      </c>
      <c r="T50244" s="2">
        <v>7</v>
      </c>
      <c r="U50244" s="2">
        <v>0.7</v>
      </c>
      <c r="V50244" s="5">
        <v>0.32</v>
      </c>
      <c r="W50244" s="2">
        <v>-3.3488000000000002</v>
      </c>
      <c r="X50244" s="34" t="s">
        <v>62</v>
      </c>
    </row>
    <row r="50245" spans="1:24" ht="16.5" customHeight="1" x14ac:dyDescent="0.3">
      <c r="A50245" s="33">
        <v>32780</v>
      </c>
      <c r="B50245" s="1" t="s">
        <v>43983</v>
      </c>
      <c r="C50245" s="3">
        <v>41877</v>
      </c>
      <c r="D50245" s="3">
        <v>41880</v>
      </c>
      <c r="E50245" s="1" t="s">
        <v>40</v>
      </c>
      <c r="F50245" s="1" t="s">
        <v>835</v>
      </c>
      <c r="G50245" s="1" t="s">
        <v>836</v>
      </c>
      <c r="H50245" s="1" t="s">
        <v>28</v>
      </c>
      <c r="I50245" s="1" t="s">
        <v>608</v>
      </c>
      <c r="J50245" s="1" t="s">
        <v>7378</v>
      </c>
      <c r="K50245" s="1" t="s">
        <v>31</v>
      </c>
      <c r="L50245" s="4" t="s">
        <v>32</v>
      </c>
      <c r="M50245" s="2">
        <v>38301</v>
      </c>
      <c r="N50245" s="1" t="s">
        <v>121</v>
      </c>
      <c r="O50245" s="1" t="s">
        <v>36451</v>
      </c>
      <c r="P50245" s="1" t="s">
        <v>112</v>
      </c>
      <c r="Q50245" s="1" t="s">
        <v>6626</v>
      </c>
      <c r="R50245" s="1" t="s">
        <v>36452</v>
      </c>
      <c r="S50245" s="2">
        <v>3.4239999999999999</v>
      </c>
      <c r="T50245" s="2">
        <v>1</v>
      </c>
      <c r="U50245" s="2">
        <v>0.2</v>
      </c>
      <c r="V50245" s="5">
        <v>0.32</v>
      </c>
      <c r="W50245" s="2">
        <v>1.07</v>
      </c>
      <c r="X50245" s="34" t="s">
        <v>104</v>
      </c>
    </row>
    <row r="50246" spans="1:24" ht="16.5" customHeight="1" x14ac:dyDescent="0.3">
      <c r="A50246" s="33">
        <v>33072</v>
      </c>
      <c r="B50246" s="1" t="s">
        <v>19195</v>
      </c>
      <c r="C50246" s="3">
        <v>40661</v>
      </c>
      <c r="D50246" s="3">
        <v>40666</v>
      </c>
      <c r="E50246" s="1" t="s">
        <v>96</v>
      </c>
      <c r="F50246" s="1" t="s">
        <v>1490</v>
      </c>
      <c r="G50246" s="1" t="s">
        <v>1491</v>
      </c>
      <c r="H50246" s="1" t="s">
        <v>43</v>
      </c>
      <c r="I50246" s="1" t="s">
        <v>5846</v>
      </c>
      <c r="J50246" s="1" t="s">
        <v>3616</v>
      </c>
      <c r="K50246" s="1" t="s">
        <v>31</v>
      </c>
      <c r="L50246" s="4" t="s">
        <v>32</v>
      </c>
      <c r="M50246" s="2">
        <v>21215</v>
      </c>
      <c r="N50246" s="1" t="s">
        <v>33</v>
      </c>
      <c r="O50246" s="1" t="s">
        <v>42857</v>
      </c>
      <c r="P50246" s="1" t="s">
        <v>112</v>
      </c>
      <c r="Q50246" s="1" t="s">
        <v>5049</v>
      </c>
      <c r="R50246" s="1" t="s">
        <v>42858</v>
      </c>
      <c r="S50246" s="2">
        <v>5.34</v>
      </c>
      <c r="T50246" s="2">
        <v>2</v>
      </c>
      <c r="U50246" s="2">
        <v>0</v>
      </c>
      <c r="V50246" s="5">
        <v>0.32</v>
      </c>
      <c r="W50246" s="2">
        <v>1.4952000000000001</v>
      </c>
      <c r="X50246" s="34" t="s">
        <v>62</v>
      </c>
    </row>
    <row r="50247" spans="1:24" ht="16.5" customHeight="1" x14ac:dyDescent="0.3">
      <c r="A50247" s="33">
        <v>33288</v>
      </c>
      <c r="B50247" s="1" t="s">
        <v>45742</v>
      </c>
      <c r="C50247" s="3">
        <v>41695</v>
      </c>
      <c r="D50247" s="3">
        <v>41699</v>
      </c>
      <c r="E50247" s="1" t="s">
        <v>96</v>
      </c>
      <c r="F50247" s="1" t="s">
        <v>1333</v>
      </c>
      <c r="G50247" s="1" t="s">
        <v>1334</v>
      </c>
      <c r="H50247" s="1" t="s">
        <v>28</v>
      </c>
      <c r="I50247" s="1" t="s">
        <v>615</v>
      </c>
      <c r="J50247" s="1" t="s">
        <v>616</v>
      </c>
      <c r="K50247" s="1" t="s">
        <v>31</v>
      </c>
      <c r="L50247" s="4" t="s">
        <v>32</v>
      </c>
      <c r="M50247" s="2">
        <v>19134</v>
      </c>
      <c r="N50247" s="1" t="s">
        <v>33</v>
      </c>
      <c r="O50247" s="1" t="s">
        <v>41301</v>
      </c>
      <c r="P50247" s="1" t="s">
        <v>112</v>
      </c>
      <c r="Q50247" s="1" t="s">
        <v>113</v>
      </c>
      <c r="R50247" s="1" t="s">
        <v>41302</v>
      </c>
      <c r="S50247" s="2">
        <v>4.9560000000000004</v>
      </c>
      <c r="T50247" s="2">
        <v>4</v>
      </c>
      <c r="U50247" s="2">
        <v>0.7</v>
      </c>
      <c r="V50247" s="5">
        <v>0.32</v>
      </c>
      <c r="W50247" s="2">
        <v>-3.7995999999999981</v>
      </c>
      <c r="X50247" s="34" t="s">
        <v>104</v>
      </c>
    </row>
    <row r="50248" spans="1:24" ht="16.5" customHeight="1" x14ac:dyDescent="0.3">
      <c r="A50248" s="33">
        <v>33565</v>
      </c>
      <c r="B50248" s="1" t="s">
        <v>45743</v>
      </c>
      <c r="C50248" s="3">
        <v>41994</v>
      </c>
      <c r="D50248" s="3">
        <v>42000</v>
      </c>
      <c r="E50248" s="1" t="s">
        <v>96</v>
      </c>
      <c r="F50248" s="1" t="s">
        <v>8761</v>
      </c>
      <c r="G50248" s="1" t="s">
        <v>8762</v>
      </c>
      <c r="H50248" s="1" t="s">
        <v>43</v>
      </c>
      <c r="I50248" s="1" t="s">
        <v>4237</v>
      </c>
      <c r="J50248" s="1" t="s">
        <v>30</v>
      </c>
      <c r="K50248" s="1" t="s">
        <v>31</v>
      </c>
      <c r="L50248" s="4" t="s">
        <v>32</v>
      </c>
      <c r="M50248" s="2">
        <v>14609</v>
      </c>
      <c r="N50248" s="1" t="s">
        <v>33</v>
      </c>
      <c r="O50248" s="1" t="s">
        <v>33046</v>
      </c>
      <c r="P50248" s="1" t="s">
        <v>112</v>
      </c>
      <c r="Q50248" s="1" t="s">
        <v>6626</v>
      </c>
      <c r="R50248" s="1" t="s">
        <v>33047</v>
      </c>
      <c r="S50248" s="2">
        <v>6.48</v>
      </c>
      <c r="T50248" s="2">
        <v>1</v>
      </c>
      <c r="U50248" s="2">
        <v>0</v>
      </c>
      <c r="V50248" s="5">
        <v>0.32</v>
      </c>
      <c r="W50248" s="2">
        <v>3.1103999999999998</v>
      </c>
      <c r="X50248" s="34" t="s">
        <v>62</v>
      </c>
    </row>
    <row r="50249" spans="1:24" ht="16.5" customHeight="1" x14ac:dyDescent="0.3">
      <c r="A50249" s="33">
        <v>34579</v>
      </c>
      <c r="B50249" s="1" t="s">
        <v>43155</v>
      </c>
      <c r="C50249" s="3">
        <v>40803</v>
      </c>
      <c r="D50249" s="3">
        <v>40810</v>
      </c>
      <c r="E50249" s="1" t="s">
        <v>96</v>
      </c>
      <c r="F50249" s="1" t="s">
        <v>5521</v>
      </c>
      <c r="G50249" s="1" t="s">
        <v>5522</v>
      </c>
      <c r="H50249" s="1" t="s">
        <v>28</v>
      </c>
      <c r="I50249" s="1" t="s">
        <v>3817</v>
      </c>
      <c r="J50249" s="1" t="s">
        <v>120</v>
      </c>
      <c r="K50249" s="1" t="s">
        <v>31</v>
      </c>
      <c r="L50249" s="4" t="s">
        <v>32</v>
      </c>
      <c r="M50249" s="2">
        <v>27604</v>
      </c>
      <c r="N50249" s="1" t="s">
        <v>121</v>
      </c>
      <c r="O50249" s="1" t="s">
        <v>36054</v>
      </c>
      <c r="P50249" s="1" t="s">
        <v>112</v>
      </c>
      <c r="Q50249" s="1" t="s">
        <v>6626</v>
      </c>
      <c r="R50249" s="1" t="s">
        <v>36055</v>
      </c>
      <c r="S50249" s="2">
        <v>4.6240000000000014</v>
      </c>
      <c r="T50249" s="2">
        <v>1</v>
      </c>
      <c r="U50249" s="2">
        <v>0.2</v>
      </c>
      <c r="V50249" s="5">
        <v>0.32</v>
      </c>
      <c r="W50249" s="2">
        <v>1.6761999999999999</v>
      </c>
      <c r="X50249" s="34" t="s">
        <v>62</v>
      </c>
    </row>
    <row r="50250" spans="1:24" ht="16.5" customHeight="1" x14ac:dyDescent="0.3">
      <c r="A50250" s="33">
        <v>34879</v>
      </c>
      <c r="B50250" s="1" t="s">
        <v>13174</v>
      </c>
      <c r="C50250" s="3">
        <v>41253</v>
      </c>
      <c r="D50250" s="3">
        <v>41259</v>
      </c>
      <c r="E50250" s="1" t="s">
        <v>96</v>
      </c>
      <c r="F50250" s="1" t="s">
        <v>476</v>
      </c>
      <c r="G50250" s="1" t="s">
        <v>477</v>
      </c>
      <c r="H50250" s="1" t="s">
        <v>43</v>
      </c>
      <c r="I50250" s="1" t="s">
        <v>608</v>
      </c>
      <c r="J50250" s="1" t="s">
        <v>609</v>
      </c>
      <c r="K50250" s="1" t="s">
        <v>31</v>
      </c>
      <c r="L50250" s="4" t="s">
        <v>32</v>
      </c>
      <c r="M50250" s="2">
        <v>49201</v>
      </c>
      <c r="N50250" s="1" t="s">
        <v>70</v>
      </c>
      <c r="O50250" s="1" t="s">
        <v>40124</v>
      </c>
      <c r="P50250" s="1" t="s">
        <v>112</v>
      </c>
      <c r="Q50250" s="1" t="s">
        <v>5049</v>
      </c>
      <c r="R50250" s="1" t="s">
        <v>45744</v>
      </c>
      <c r="S50250" s="2">
        <v>3.9</v>
      </c>
      <c r="T50250" s="2">
        <v>2</v>
      </c>
      <c r="U50250" s="2">
        <v>0</v>
      </c>
      <c r="V50250" s="5">
        <v>0.32</v>
      </c>
      <c r="W50250" s="2">
        <v>1.5209999999999999</v>
      </c>
      <c r="X50250" s="34" t="s">
        <v>62</v>
      </c>
    </row>
    <row r="50251" spans="1:24" ht="16.5" customHeight="1" x14ac:dyDescent="0.3">
      <c r="A50251" s="33">
        <v>36092</v>
      </c>
      <c r="B50251" s="1" t="s">
        <v>45745</v>
      </c>
      <c r="C50251" s="3">
        <v>41134</v>
      </c>
      <c r="D50251" s="3">
        <v>41138</v>
      </c>
      <c r="E50251" s="1" t="s">
        <v>96</v>
      </c>
      <c r="F50251" s="1" t="s">
        <v>3022</v>
      </c>
      <c r="G50251" s="1" t="s">
        <v>3023</v>
      </c>
      <c r="H50251" s="1" t="s">
        <v>28</v>
      </c>
      <c r="I50251" s="1" t="s">
        <v>5089</v>
      </c>
      <c r="J50251" s="1" t="s">
        <v>571</v>
      </c>
      <c r="K50251" s="1" t="s">
        <v>31</v>
      </c>
      <c r="L50251" s="4" t="s">
        <v>32</v>
      </c>
      <c r="M50251" s="2">
        <v>30062</v>
      </c>
      <c r="N50251" s="1" t="s">
        <v>121</v>
      </c>
      <c r="O50251" s="1" t="s">
        <v>42438</v>
      </c>
      <c r="P50251" s="1" t="s">
        <v>112</v>
      </c>
      <c r="Q50251" s="1" t="s">
        <v>113</v>
      </c>
      <c r="R50251" s="1" t="s">
        <v>14199</v>
      </c>
      <c r="S50251" s="2">
        <v>5.64</v>
      </c>
      <c r="T50251" s="2">
        <v>3</v>
      </c>
      <c r="U50251" s="2">
        <v>0</v>
      </c>
      <c r="V50251" s="5">
        <v>0.32</v>
      </c>
      <c r="W50251" s="2">
        <v>2.7071999999999989</v>
      </c>
      <c r="X50251" s="34" t="s">
        <v>62</v>
      </c>
    </row>
    <row r="50252" spans="1:24" ht="16.5" customHeight="1" x14ac:dyDescent="0.3">
      <c r="A50252" s="33">
        <v>36695</v>
      </c>
      <c r="B50252" s="1" t="s">
        <v>45746</v>
      </c>
      <c r="C50252" s="3">
        <v>41545</v>
      </c>
      <c r="D50252" s="3">
        <v>41550</v>
      </c>
      <c r="E50252" s="1" t="s">
        <v>96</v>
      </c>
      <c r="F50252" s="1" t="s">
        <v>3615</v>
      </c>
      <c r="G50252" s="1" t="s">
        <v>2160</v>
      </c>
      <c r="H50252" s="1" t="s">
        <v>43</v>
      </c>
      <c r="I50252" s="1" t="s">
        <v>1084</v>
      </c>
      <c r="J50252" s="1" t="s">
        <v>1085</v>
      </c>
      <c r="K50252" s="1" t="s">
        <v>31</v>
      </c>
      <c r="L50252" s="4" t="s">
        <v>32</v>
      </c>
      <c r="M50252" s="2">
        <v>43130</v>
      </c>
      <c r="N50252" s="1" t="s">
        <v>33</v>
      </c>
      <c r="O50252" s="1" t="s">
        <v>42476</v>
      </c>
      <c r="P50252" s="1" t="s">
        <v>112</v>
      </c>
      <c r="Q50252" s="1" t="s">
        <v>113</v>
      </c>
      <c r="R50252" s="1" t="s">
        <v>42477</v>
      </c>
      <c r="S50252" s="2">
        <v>2.907</v>
      </c>
      <c r="T50252" s="2">
        <v>3</v>
      </c>
      <c r="U50252" s="2">
        <v>0.7</v>
      </c>
      <c r="V50252" s="5">
        <v>0.32</v>
      </c>
      <c r="W50252" s="2">
        <v>-2.034899999999999</v>
      </c>
      <c r="X50252" s="34" t="s">
        <v>62</v>
      </c>
    </row>
    <row r="50253" spans="1:24" ht="16.5" customHeight="1" x14ac:dyDescent="0.3">
      <c r="A50253" s="33">
        <v>36880</v>
      </c>
      <c r="B50253" s="1" t="s">
        <v>45747</v>
      </c>
      <c r="C50253" s="3">
        <v>40892</v>
      </c>
      <c r="D50253" s="3">
        <v>40896</v>
      </c>
      <c r="E50253" s="1" t="s">
        <v>40</v>
      </c>
      <c r="F50253" s="1" t="s">
        <v>4833</v>
      </c>
      <c r="G50253" s="1" t="s">
        <v>4834</v>
      </c>
      <c r="H50253" s="1" t="s">
        <v>28</v>
      </c>
      <c r="I50253" s="1" t="s">
        <v>891</v>
      </c>
      <c r="J50253" s="1" t="s">
        <v>109</v>
      </c>
      <c r="K50253" s="1" t="s">
        <v>31</v>
      </c>
      <c r="L50253" s="4" t="s">
        <v>32</v>
      </c>
      <c r="M50253" s="2">
        <v>92037</v>
      </c>
      <c r="N50253" s="1" t="s">
        <v>110</v>
      </c>
      <c r="O50253" s="1" t="s">
        <v>36358</v>
      </c>
      <c r="P50253" s="1" t="s">
        <v>50</v>
      </c>
      <c r="Q50253" s="1" t="s">
        <v>4239</v>
      </c>
      <c r="R50253" s="1" t="s">
        <v>36359</v>
      </c>
      <c r="S50253" s="2">
        <v>6.16</v>
      </c>
      <c r="T50253" s="2">
        <v>2</v>
      </c>
      <c r="U50253" s="2">
        <v>0</v>
      </c>
      <c r="V50253" s="5">
        <v>0.32</v>
      </c>
      <c r="W50253" s="2">
        <v>1.9712000000000001</v>
      </c>
      <c r="X50253" s="34" t="s">
        <v>62</v>
      </c>
    </row>
    <row r="50254" spans="1:24" ht="16.5" customHeight="1" x14ac:dyDescent="0.3">
      <c r="A50254" s="33">
        <v>37744</v>
      </c>
      <c r="B50254" s="1" t="s">
        <v>26471</v>
      </c>
      <c r="C50254" s="3">
        <v>41703</v>
      </c>
      <c r="D50254" s="3">
        <v>41705</v>
      </c>
      <c r="E50254" s="1" t="s">
        <v>40</v>
      </c>
      <c r="F50254" s="1" t="s">
        <v>5751</v>
      </c>
      <c r="G50254" s="1" t="s">
        <v>4243</v>
      </c>
      <c r="H50254" s="1" t="s">
        <v>66</v>
      </c>
      <c r="I50254" s="1" t="s">
        <v>1006</v>
      </c>
      <c r="J50254" s="1" t="s">
        <v>298</v>
      </c>
      <c r="K50254" s="1" t="s">
        <v>31</v>
      </c>
      <c r="L50254" s="4" t="s">
        <v>32</v>
      </c>
      <c r="M50254" s="2">
        <v>77095</v>
      </c>
      <c r="N50254" s="1" t="s">
        <v>70</v>
      </c>
      <c r="O50254" s="1" t="s">
        <v>38252</v>
      </c>
      <c r="P50254" s="1" t="s">
        <v>112</v>
      </c>
      <c r="Q50254" s="1" t="s">
        <v>11182</v>
      </c>
      <c r="R50254" s="1" t="s">
        <v>38253</v>
      </c>
      <c r="S50254" s="2">
        <v>2.464</v>
      </c>
      <c r="T50254" s="2">
        <v>1</v>
      </c>
      <c r="U50254" s="2">
        <v>0.2</v>
      </c>
      <c r="V50254" s="5">
        <v>0.32</v>
      </c>
      <c r="W50254" s="2">
        <v>0.86239999999999983</v>
      </c>
      <c r="X50254" s="34" t="s">
        <v>104</v>
      </c>
    </row>
    <row r="50255" spans="1:24" ht="16.5" customHeight="1" x14ac:dyDescent="0.3">
      <c r="A50255" s="33">
        <v>37750</v>
      </c>
      <c r="B50255" s="1" t="s">
        <v>45748</v>
      </c>
      <c r="C50255" s="3">
        <v>41190</v>
      </c>
      <c r="D50255" s="3">
        <v>41195</v>
      </c>
      <c r="E50255" s="1" t="s">
        <v>96</v>
      </c>
      <c r="F50255" s="1" t="s">
        <v>2868</v>
      </c>
      <c r="G50255" s="1" t="s">
        <v>2869</v>
      </c>
      <c r="H50255" s="1" t="s">
        <v>28</v>
      </c>
      <c r="I50255" s="1" t="s">
        <v>1006</v>
      </c>
      <c r="J50255" s="1" t="s">
        <v>298</v>
      </c>
      <c r="K50255" s="1" t="s">
        <v>31</v>
      </c>
      <c r="L50255" s="4" t="s">
        <v>32</v>
      </c>
      <c r="M50255" s="2">
        <v>77036</v>
      </c>
      <c r="N50255" s="1" t="s">
        <v>70</v>
      </c>
      <c r="O50255" s="1" t="s">
        <v>40748</v>
      </c>
      <c r="P50255" s="1" t="s">
        <v>112</v>
      </c>
      <c r="Q50255" s="1" t="s">
        <v>5049</v>
      </c>
      <c r="R50255" s="1" t="s">
        <v>40749</v>
      </c>
      <c r="S50255" s="2">
        <v>3.44</v>
      </c>
      <c r="T50255" s="2">
        <v>2</v>
      </c>
      <c r="U50255" s="2">
        <v>0.2</v>
      </c>
      <c r="V50255" s="5">
        <v>0.32</v>
      </c>
      <c r="W50255" s="2">
        <v>0.55899999999999961</v>
      </c>
      <c r="X50255" s="34" t="s">
        <v>62</v>
      </c>
    </row>
    <row r="50256" spans="1:24" ht="16.5" customHeight="1" x14ac:dyDescent="0.3">
      <c r="A50256" s="33">
        <v>38371</v>
      </c>
      <c r="B50256" s="1" t="s">
        <v>31934</v>
      </c>
      <c r="C50256" s="3">
        <v>41479</v>
      </c>
      <c r="D50256" s="3">
        <v>41484</v>
      </c>
      <c r="E50256" s="1" t="s">
        <v>96</v>
      </c>
      <c r="F50256" s="1" t="s">
        <v>2088</v>
      </c>
      <c r="G50256" s="1" t="s">
        <v>2089</v>
      </c>
      <c r="H50256" s="1" t="s">
        <v>28</v>
      </c>
      <c r="I50256" s="1" t="s">
        <v>12774</v>
      </c>
      <c r="J50256" s="1" t="s">
        <v>298</v>
      </c>
      <c r="K50256" s="1" t="s">
        <v>31</v>
      </c>
      <c r="L50256" s="4" t="s">
        <v>32</v>
      </c>
      <c r="M50256" s="2">
        <v>78501</v>
      </c>
      <c r="N50256" s="1" t="s">
        <v>70</v>
      </c>
      <c r="O50256" s="1" t="s">
        <v>35265</v>
      </c>
      <c r="P50256" s="1" t="s">
        <v>112</v>
      </c>
      <c r="Q50256" s="1" t="s">
        <v>113</v>
      </c>
      <c r="R50256" s="1" t="s">
        <v>32571</v>
      </c>
      <c r="S50256" s="2">
        <v>4.7519999999999989</v>
      </c>
      <c r="T50256" s="2">
        <v>4</v>
      </c>
      <c r="U50256" s="2">
        <v>0.8</v>
      </c>
      <c r="V50256" s="5">
        <v>0.32</v>
      </c>
      <c r="W50256" s="2">
        <v>-8.3160000000000025</v>
      </c>
      <c r="X50256" s="34" t="s">
        <v>62</v>
      </c>
    </row>
    <row r="50257" spans="1:24" ht="16.5" customHeight="1" x14ac:dyDescent="0.3">
      <c r="A50257" s="33">
        <v>39731</v>
      </c>
      <c r="B50257" s="1" t="s">
        <v>44429</v>
      </c>
      <c r="C50257" s="3">
        <v>40800</v>
      </c>
      <c r="D50257" s="3">
        <v>40804</v>
      </c>
      <c r="E50257" s="1" t="s">
        <v>40</v>
      </c>
      <c r="F50257" s="1" t="s">
        <v>1891</v>
      </c>
      <c r="G50257" s="1" t="s">
        <v>1892</v>
      </c>
      <c r="H50257" s="1" t="s">
        <v>43</v>
      </c>
      <c r="I50257" s="1" t="s">
        <v>30443</v>
      </c>
      <c r="J50257" s="1" t="s">
        <v>298</v>
      </c>
      <c r="K50257" s="1" t="s">
        <v>31</v>
      </c>
      <c r="L50257" s="4" t="s">
        <v>32</v>
      </c>
      <c r="M50257" s="2">
        <v>78415</v>
      </c>
      <c r="N50257" s="1" t="s">
        <v>70</v>
      </c>
      <c r="O50257" s="1" t="s">
        <v>41994</v>
      </c>
      <c r="P50257" s="1" t="s">
        <v>50</v>
      </c>
      <c r="Q50257" s="1" t="s">
        <v>4239</v>
      </c>
      <c r="R50257" s="1" t="s">
        <v>41995</v>
      </c>
      <c r="S50257" s="2">
        <v>9.9600000000000009</v>
      </c>
      <c r="T50257" s="2">
        <v>5</v>
      </c>
      <c r="U50257" s="2">
        <v>0.6</v>
      </c>
      <c r="V50257" s="5">
        <v>0.32</v>
      </c>
      <c r="W50257" s="2">
        <v>-6.7230000000000008</v>
      </c>
      <c r="X50257" s="34" t="s">
        <v>62</v>
      </c>
    </row>
    <row r="50258" spans="1:24" ht="16.5" customHeight="1" x14ac:dyDescent="0.3">
      <c r="A50258" s="33">
        <v>40442</v>
      </c>
      <c r="B50258" s="1" t="s">
        <v>45749</v>
      </c>
      <c r="C50258" s="3">
        <v>41172</v>
      </c>
      <c r="D50258" s="3">
        <v>41176</v>
      </c>
      <c r="E50258" s="1" t="s">
        <v>96</v>
      </c>
      <c r="F50258" s="1" t="s">
        <v>1403</v>
      </c>
      <c r="G50258" s="1" t="s">
        <v>1404</v>
      </c>
      <c r="H50258" s="1" t="s">
        <v>28</v>
      </c>
      <c r="I50258" s="1" t="s">
        <v>8331</v>
      </c>
      <c r="J50258" s="1" t="s">
        <v>216</v>
      </c>
      <c r="K50258" s="1" t="s">
        <v>31</v>
      </c>
      <c r="L50258" s="4" t="s">
        <v>32</v>
      </c>
      <c r="M50258" s="2">
        <v>60540</v>
      </c>
      <c r="N50258" s="1" t="s">
        <v>70</v>
      </c>
      <c r="O50258" s="1" t="s">
        <v>39681</v>
      </c>
      <c r="P50258" s="1" t="s">
        <v>112</v>
      </c>
      <c r="Q50258" s="1" t="s">
        <v>113</v>
      </c>
      <c r="R50258" s="1" t="s">
        <v>39682</v>
      </c>
      <c r="S50258" s="2">
        <v>2.8079999999999989</v>
      </c>
      <c r="T50258" s="2">
        <v>3</v>
      </c>
      <c r="U50258" s="2">
        <v>0.8</v>
      </c>
      <c r="V50258" s="5">
        <v>0.32</v>
      </c>
      <c r="W50258" s="2">
        <v>-4.492799999999999</v>
      </c>
      <c r="X50258" s="34" t="s">
        <v>62</v>
      </c>
    </row>
    <row r="50259" spans="1:24" ht="16.5" customHeight="1" x14ac:dyDescent="0.3">
      <c r="A50259" s="33">
        <v>40698</v>
      </c>
      <c r="B50259" s="1" t="s">
        <v>45750</v>
      </c>
      <c r="C50259" s="3">
        <v>40718</v>
      </c>
      <c r="D50259" s="3">
        <v>40722</v>
      </c>
      <c r="E50259" s="1" t="s">
        <v>96</v>
      </c>
      <c r="F50259" s="1" t="s">
        <v>4488</v>
      </c>
      <c r="G50259" s="1" t="s">
        <v>4489</v>
      </c>
      <c r="H50259" s="1" t="s">
        <v>28</v>
      </c>
      <c r="I50259" s="1" t="s">
        <v>4384</v>
      </c>
      <c r="J50259" s="1" t="s">
        <v>3384</v>
      </c>
      <c r="K50259" s="1" t="s">
        <v>31</v>
      </c>
      <c r="L50259" s="4" t="s">
        <v>32</v>
      </c>
      <c r="M50259" s="2">
        <v>85705</v>
      </c>
      <c r="N50259" s="1" t="s">
        <v>110</v>
      </c>
      <c r="O50259" s="1" t="s">
        <v>38431</v>
      </c>
      <c r="P50259" s="1" t="s">
        <v>50</v>
      </c>
      <c r="Q50259" s="1" t="s">
        <v>4239</v>
      </c>
      <c r="R50259" s="1" t="s">
        <v>38432</v>
      </c>
      <c r="S50259" s="2">
        <v>4.2720000000000002</v>
      </c>
      <c r="T50259" s="2">
        <v>2</v>
      </c>
      <c r="U50259" s="2">
        <v>0.2</v>
      </c>
      <c r="V50259" s="5">
        <v>0.32</v>
      </c>
      <c r="W50259" s="2">
        <v>0.96119999999999983</v>
      </c>
      <c r="X50259" s="34" t="s">
        <v>62</v>
      </c>
    </row>
    <row r="50260" spans="1:24" ht="16.5" customHeight="1" x14ac:dyDescent="0.3">
      <c r="A50260" s="33">
        <v>41125</v>
      </c>
      <c r="B50260" s="1" t="s">
        <v>30185</v>
      </c>
      <c r="C50260" s="3">
        <v>41810</v>
      </c>
      <c r="D50260" s="3">
        <v>41817</v>
      </c>
      <c r="E50260" s="1" t="s">
        <v>96</v>
      </c>
      <c r="F50260" s="1" t="s">
        <v>191</v>
      </c>
      <c r="G50260" s="1" t="s">
        <v>192</v>
      </c>
      <c r="H50260" s="1" t="s">
        <v>43</v>
      </c>
      <c r="I50260" s="1" t="s">
        <v>29</v>
      </c>
      <c r="J50260" s="1" t="s">
        <v>30</v>
      </c>
      <c r="K50260" s="1" t="s">
        <v>31</v>
      </c>
      <c r="L50260" s="4" t="s">
        <v>32</v>
      </c>
      <c r="M50260" s="2">
        <v>10035</v>
      </c>
      <c r="N50260" s="1" t="s">
        <v>33</v>
      </c>
      <c r="O50260" s="1" t="s">
        <v>36649</v>
      </c>
      <c r="P50260" s="1" t="s">
        <v>112</v>
      </c>
      <c r="Q50260" s="1" t="s">
        <v>113</v>
      </c>
      <c r="R50260" s="1" t="s">
        <v>36650</v>
      </c>
      <c r="S50260" s="2">
        <v>11.568</v>
      </c>
      <c r="T50260" s="2">
        <v>3</v>
      </c>
      <c r="U50260" s="2">
        <v>0.2</v>
      </c>
      <c r="V50260" s="5">
        <v>0.32</v>
      </c>
      <c r="W50260" s="2">
        <v>3.7595999999999998</v>
      </c>
      <c r="X50260" s="34" t="s">
        <v>62</v>
      </c>
    </row>
    <row r="50261" spans="1:24" ht="16.5" customHeight="1" x14ac:dyDescent="0.3">
      <c r="A50261" s="33">
        <v>41135</v>
      </c>
      <c r="B50261" s="1" t="s">
        <v>18732</v>
      </c>
      <c r="C50261" s="3">
        <v>41543</v>
      </c>
      <c r="D50261" s="3">
        <v>41549</v>
      </c>
      <c r="E50261" s="1" t="s">
        <v>96</v>
      </c>
      <c r="F50261" s="1" t="s">
        <v>340</v>
      </c>
      <c r="G50261" s="1" t="s">
        <v>341</v>
      </c>
      <c r="H50261" s="1" t="s">
        <v>28</v>
      </c>
      <c r="I50261" s="1" t="s">
        <v>945</v>
      </c>
      <c r="J50261" s="1" t="s">
        <v>109</v>
      </c>
      <c r="K50261" s="1" t="s">
        <v>31</v>
      </c>
      <c r="L50261" s="4" t="s">
        <v>32</v>
      </c>
      <c r="M50261" s="2">
        <v>90805</v>
      </c>
      <c r="N50261" s="1" t="s">
        <v>110</v>
      </c>
      <c r="O50261" s="1" t="s">
        <v>39014</v>
      </c>
      <c r="P50261" s="1" t="s">
        <v>112</v>
      </c>
      <c r="Q50261" s="1" t="s">
        <v>11182</v>
      </c>
      <c r="R50261" s="1" t="s">
        <v>39015</v>
      </c>
      <c r="S50261" s="2">
        <v>4.9800000000000004</v>
      </c>
      <c r="T50261" s="2">
        <v>1</v>
      </c>
      <c r="U50261" s="2">
        <v>0</v>
      </c>
      <c r="V50261" s="5">
        <v>0.32</v>
      </c>
      <c r="W50261" s="2">
        <v>2.2907999999999999</v>
      </c>
      <c r="X50261" s="34" t="s">
        <v>62</v>
      </c>
    </row>
    <row r="50262" spans="1:24" ht="16.5" customHeight="1" x14ac:dyDescent="0.3">
      <c r="A50262" s="33">
        <v>41138</v>
      </c>
      <c r="B50262" s="1" t="s">
        <v>18732</v>
      </c>
      <c r="C50262" s="3">
        <v>41543</v>
      </c>
      <c r="D50262" s="3">
        <v>41549</v>
      </c>
      <c r="E50262" s="1" t="s">
        <v>96</v>
      </c>
      <c r="F50262" s="1" t="s">
        <v>340</v>
      </c>
      <c r="G50262" s="1" t="s">
        <v>341</v>
      </c>
      <c r="H50262" s="1" t="s">
        <v>28</v>
      </c>
      <c r="I50262" s="1" t="s">
        <v>945</v>
      </c>
      <c r="J50262" s="1" t="s">
        <v>109</v>
      </c>
      <c r="K50262" s="1" t="s">
        <v>31</v>
      </c>
      <c r="L50262" s="4" t="s">
        <v>32</v>
      </c>
      <c r="M50262" s="2">
        <v>90805</v>
      </c>
      <c r="N50262" s="1" t="s">
        <v>110</v>
      </c>
      <c r="O50262" s="1" t="s">
        <v>19311</v>
      </c>
      <c r="P50262" s="1" t="s">
        <v>112</v>
      </c>
      <c r="Q50262" s="1" t="s">
        <v>5049</v>
      </c>
      <c r="R50262" s="1" t="s">
        <v>42716</v>
      </c>
      <c r="S50262" s="2">
        <v>5.76</v>
      </c>
      <c r="T50262" s="2">
        <v>2</v>
      </c>
      <c r="U50262" s="2">
        <v>0</v>
      </c>
      <c r="V50262" s="5">
        <v>0.32</v>
      </c>
      <c r="W50262" s="2">
        <v>1.6704000000000001</v>
      </c>
      <c r="X50262" s="34" t="s">
        <v>62</v>
      </c>
    </row>
    <row r="50263" spans="1:24" ht="16.5" customHeight="1" x14ac:dyDescent="0.3">
      <c r="A50263" s="33">
        <v>41784</v>
      </c>
      <c r="B50263" s="1" t="s">
        <v>45751</v>
      </c>
      <c r="C50263" s="3">
        <v>41969</v>
      </c>
      <c r="D50263" s="3">
        <v>41973</v>
      </c>
      <c r="E50263" s="1" t="s">
        <v>96</v>
      </c>
      <c r="F50263" s="1" t="s">
        <v>13560</v>
      </c>
      <c r="G50263" s="1" t="s">
        <v>4536</v>
      </c>
      <c r="H50263" s="1" t="s">
        <v>28</v>
      </c>
      <c r="I50263" s="1" t="s">
        <v>16629</v>
      </c>
      <c r="J50263" s="1" t="s">
        <v>16630</v>
      </c>
      <c r="K50263" s="1" t="s">
        <v>3559</v>
      </c>
      <c r="L50263" s="4" t="s">
        <v>77</v>
      </c>
      <c r="M50263" s="2"/>
      <c r="N50263" s="1" t="s">
        <v>77</v>
      </c>
      <c r="O50263" s="1" t="s">
        <v>31906</v>
      </c>
      <c r="P50263" s="1" t="s">
        <v>112</v>
      </c>
      <c r="Q50263" s="1" t="s">
        <v>10160</v>
      </c>
      <c r="R50263" s="1" t="s">
        <v>25841</v>
      </c>
      <c r="S50263" s="2">
        <v>4.3470000000000004</v>
      </c>
      <c r="T50263" s="2">
        <v>1</v>
      </c>
      <c r="U50263" s="2">
        <v>0.7</v>
      </c>
      <c r="V50263" s="5">
        <v>0.32</v>
      </c>
      <c r="W50263" s="2">
        <v>-10.023</v>
      </c>
      <c r="X50263" s="34" t="s">
        <v>62</v>
      </c>
    </row>
    <row r="50264" spans="1:24" ht="16.5" customHeight="1" x14ac:dyDescent="0.3">
      <c r="A50264" s="33">
        <v>42183</v>
      </c>
      <c r="B50264" s="1" t="s">
        <v>33272</v>
      </c>
      <c r="C50264" s="3">
        <v>41779</v>
      </c>
      <c r="D50264" s="3">
        <v>41784</v>
      </c>
      <c r="E50264" s="1" t="s">
        <v>96</v>
      </c>
      <c r="F50264" s="1" t="s">
        <v>11628</v>
      </c>
      <c r="G50264" s="1" t="s">
        <v>5463</v>
      </c>
      <c r="H50264" s="1" t="s">
        <v>43</v>
      </c>
      <c r="I50264" s="1" t="s">
        <v>27975</v>
      </c>
      <c r="J50264" s="1" t="s">
        <v>27976</v>
      </c>
      <c r="K50264" s="1" t="s">
        <v>3559</v>
      </c>
      <c r="L50264" s="4" t="s">
        <v>77</v>
      </c>
      <c r="M50264" s="2"/>
      <c r="N50264" s="1" t="s">
        <v>77</v>
      </c>
      <c r="O50264" s="1" t="s">
        <v>32512</v>
      </c>
      <c r="P50264" s="1" t="s">
        <v>112</v>
      </c>
      <c r="Q50264" s="1" t="s">
        <v>113</v>
      </c>
      <c r="R50264" s="1" t="s">
        <v>23518</v>
      </c>
      <c r="S50264" s="2">
        <v>4.6440000000000001</v>
      </c>
      <c r="T50264" s="2">
        <v>1</v>
      </c>
      <c r="U50264" s="2">
        <v>0.7</v>
      </c>
      <c r="V50264" s="5">
        <v>0.32</v>
      </c>
      <c r="W50264" s="2">
        <v>-6.5159999999999956</v>
      </c>
      <c r="X50264" s="34" t="s">
        <v>62</v>
      </c>
    </row>
    <row r="50265" spans="1:24" ht="16.5" customHeight="1" x14ac:dyDescent="0.3">
      <c r="A50265" s="33">
        <v>42643</v>
      </c>
      <c r="B50265" s="1" t="s">
        <v>33600</v>
      </c>
      <c r="C50265" s="3">
        <v>41228</v>
      </c>
      <c r="D50265" s="3">
        <v>41231</v>
      </c>
      <c r="E50265" s="1" t="s">
        <v>54</v>
      </c>
      <c r="F50265" s="1" t="s">
        <v>33601</v>
      </c>
      <c r="G50265" s="1" t="s">
        <v>1362</v>
      </c>
      <c r="H50265" s="1" t="s">
        <v>66</v>
      </c>
      <c r="I50265" s="1" t="s">
        <v>5598</v>
      </c>
      <c r="J50265" s="1" t="s">
        <v>5598</v>
      </c>
      <c r="K50265" s="1" t="s">
        <v>3559</v>
      </c>
      <c r="L50265" s="4" t="s">
        <v>77</v>
      </c>
      <c r="M50265" s="2"/>
      <c r="N50265" s="1" t="s">
        <v>77</v>
      </c>
      <c r="O50265" s="1" t="s">
        <v>37647</v>
      </c>
      <c r="P50265" s="1" t="s">
        <v>112</v>
      </c>
      <c r="Q50265" s="1" t="s">
        <v>113</v>
      </c>
      <c r="R50265" s="1" t="s">
        <v>30233</v>
      </c>
      <c r="S50265" s="2">
        <v>1.71</v>
      </c>
      <c r="T50265" s="2">
        <v>1</v>
      </c>
      <c r="U50265" s="2">
        <v>0.7</v>
      </c>
      <c r="V50265" s="5">
        <v>0.32</v>
      </c>
      <c r="W50265" s="2">
        <v>-1.62</v>
      </c>
      <c r="X50265" s="34" t="s">
        <v>104</v>
      </c>
    </row>
    <row r="50266" spans="1:24" ht="16.5" customHeight="1" x14ac:dyDescent="0.3">
      <c r="A50266" s="33">
        <v>43021</v>
      </c>
      <c r="B50266" s="1" t="s">
        <v>39616</v>
      </c>
      <c r="C50266" s="3">
        <v>41645</v>
      </c>
      <c r="D50266" s="3">
        <v>41649</v>
      </c>
      <c r="E50266" s="1" t="s">
        <v>96</v>
      </c>
      <c r="F50266" s="1" t="s">
        <v>39617</v>
      </c>
      <c r="G50266" s="1" t="s">
        <v>4219</v>
      </c>
      <c r="H50266" s="1" t="s">
        <v>28</v>
      </c>
      <c r="I50266" s="1" t="s">
        <v>11874</v>
      </c>
      <c r="J50266" s="1" t="s">
        <v>11875</v>
      </c>
      <c r="K50266" s="1" t="s">
        <v>3559</v>
      </c>
      <c r="L50266" s="4" t="s">
        <v>77</v>
      </c>
      <c r="M50266" s="2"/>
      <c r="N50266" s="1" t="s">
        <v>77</v>
      </c>
      <c r="O50266" s="1" t="s">
        <v>38435</v>
      </c>
      <c r="P50266" s="1" t="s">
        <v>112</v>
      </c>
      <c r="Q50266" s="1" t="s">
        <v>113</v>
      </c>
      <c r="R50266" s="1" t="s">
        <v>29252</v>
      </c>
      <c r="S50266" s="2">
        <v>5.1480000000000006</v>
      </c>
      <c r="T50266" s="2">
        <v>2</v>
      </c>
      <c r="U50266" s="2">
        <v>0.7</v>
      </c>
      <c r="V50266" s="5">
        <v>0.32</v>
      </c>
      <c r="W50266" s="2">
        <v>-9.3119999999999976</v>
      </c>
      <c r="X50266" s="34" t="s">
        <v>62</v>
      </c>
    </row>
    <row r="50267" spans="1:24" ht="16.5" customHeight="1" x14ac:dyDescent="0.3">
      <c r="A50267" s="33">
        <v>43073</v>
      </c>
      <c r="B50267" s="1" t="s">
        <v>40660</v>
      </c>
      <c r="C50267" s="3">
        <v>41736</v>
      </c>
      <c r="D50267" s="3">
        <v>41736</v>
      </c>
      <c r="E50267" s="1" t="s">
        <v>25</v>
      </c>
      <c r="F50267" s="1" t="s">
        <v>20068</v>
      </c>
      <c r="G50267" s="1" t="s">
        <v>4541</v>
      </c>
      <c r="H50267" s="1" t="s">
        <v>28</v>
      </c>
      <c r="I50267" s="1" t="s">
        <v>19447</v>
      </c>
      <c r="J50267" s="1" t="s">
        <v>1650</v>
      </c>
      <c r="K50267" s="1" t="s">
        <v>1651</v>
      </c>
      <c r="L50267" s="4" t="s">
        <v>145</v>
      </c>
      <c r="M50267" s="2"/>
      <c r="N50267" s="1" t="s">
        <v>145</v>
      </c>
      <c r="O50267" s="1" t="s">
        <v>24811</v>
      </c>
      <c r="P50267" s="1" t="s">
        <v>112</v>
      </c>
      <c r="Q50267" s="1" t="s">
        <v>113</v>
      </c>
      <c r="R50267" s="1" t="s">
        <v>20795</v>
      </c>
      <c r="S50267" s="2">
        <v>11.148</v>
      </c>
      <c r="T50267" s="2">
        <v>1</v>
      </c>
      <c r="U50267" s="2">
        <v>0.6</v>
      </c>
      <c r="V50267" s="5">
        <v>0.32</v>
      </c>
      <c r="W50267" s="2">
        <v>-2.8020000000000032</v>
      </c>
      <c r="X50267" s="34" t="s">
        <v>104</v>
      </c>
    </row>
    <row r="50268" spans="1:24" ht="16.5" customHeight="1" x14ac:dyDescent="0.3">
      <c r="A50268" s="33">
        <v>43075</v>
      </c>
      <c r="B50268" s="1" t="s">
        <v>33866</v>
      </c>
      <c r="C50268" s="3">
        <v>41862</v>
      </c>
      <c r="D50268" s="3">
        <v>41866</v>
      </c>
      <c r="E50268" s="1" t="s">
        <v>96</v>
      </c>
      <c r="F50268" s="1" t="s">
        <v>20893</v>
      </c>
      <c r="G50268" s="1" t="s">
        <v>6079</v>
      </c>
      <c r="H50268" s="1" t="s">
        <v>28</v>
      </c>
      <c r="I50268" s="1" t="s">
        <v>21991</v>
      </c>
      <c r="J50268" s="1" t="s">
        <v>21991</v>
      </c>
      <c r="K50268" s="1" t="s">
        <v>21992</v>
      </c>
      <c r="L50268" s="4" t="s">
        <v>77</v>
      </c>
      <c r="M50268" s="2"/>
      <c r="N50268" s="1" t="s">
        <v>77</v>
      </c>
      <c r="O50268" s="1" t="s">
        <v>38036</v>
      </c>
      <c r="P50268" s="1" t="s">
        <v>112</v>
      </c>
      <c r="Q50268" s="1" t="s">
        <v>113</v>
      </c>
      <c r="R50268" s="1" t="s">
        <v>26035</v>
      </c>
      <c r="S50268" s="2">
        <v>3.4289999999999998</v>
      </c>
      <c r="T50268" s="2">
        <v>1</v>
      </c>
      <c r="U50268" s="2">
        <v>0.7</v>
      </c>
      <c r="V50268" s="5">
        <v>0.32</v>
      </c>
      <c r="W50268" s="2">
        <v>-3.8909999999999991</v>
      </c>
      <c r="X50268" s="34" t="s">
        <v>104</v>
      </c>
    </row>
    <row r="50269" spans="1:24" ht="16.5" customHeight="1" x14ac:dyDescent="0.3">
      <c r="A50269" s="33">
        <v>43238</v>
      </c>
      <c r="B50269" s="1" t="s">
        <v>45752</v>
      </c>
      <c r="C50269" s="3">
        <v>40702</v>
      </c>
      <c r="D50269" s="3">
        <v>40706</v>
      </c>
      <c r="E50269" s="1" t="s">
        <v>96</v>
      </c>
      <c r="F50269" s="1" t="s">
        <v>31076</v>
      </c>
      <c r="G50269" s="1" t="s">
        <v>2310</v>
      </c>
      <c r="H50269" s="1" t="s">
        <v>43</v>
      </c>
      <c r="I50269" s="1" t="s">
        <v>5598</v>
      </c>
      <c r="J50269" s="1" t="s">
        <v>5598</v>
      </c>
      <c r="K50269" s="1" t="s">
        <v>3559</v>
      </c>
      <c r="L50269" s="4" t="s">
        <v>77</v>
      </c>
      <c r="M50269" s="2"/>
      <c r="N50269" s="1" t="s">
        <v>77</v>
      </c>
      <c r="O50269" s="1" t="s">
        <v>34142</v>
      </c>
      <c r="P50269" s="1" t="s">
        <v>50</v>
      </c>
      <c r="Q50269" s="1" t="s">
        <v>4239</v>
      </c>
      <c r="R50269" s="1" t="s">
        <v>32048</v>
      </c>
      <c r="S50269" s="2">
        <v>5.7149999999999999</v>
      </c>
      <c r="T50269" s="2">
        <v>1</v>
      </c>
      <c r="U50269" s="2">
        <v>0.7</v>
      </c>
      <c r="V50269" s="5">
        <v>0.32</v>
      </c>
      <c r="W50269" s="2">
        <v>-6.3149999999999977</v>
      </c>
      <c r="X50269" s="34" t="s">
        <v>62</v>
      </c>
    </row>
    <row r="50270" spans="1:24" ht="16.5" customHeight="1" x14ac:dyDescent="0.3">
      <c r="A50270" s="33">
        <v>44211</v>
      </c>
      <c r="B50270" s="1" t="s">
        <v>37050</v>
      </c>
      <c r="C50270" s="3">
        <v>40939</v>
      </c>
      <c r="D50270" s="3">
        <v>40944</v>
      </c>
      <c r="E50270" s="1" t="s">
        <v>96</v>
      </c>
      <c r="F50270" s="1" t="s">
        <v>14175</v>
      </c>
      <c r="G50270" s="1" t="s">
        <v>2780</v>
      </c>
      <c r="H50270" s="1" t="s">
        <v>43</v>
      </c>
      <c r="I50270" s="1" t="s">
        <v>5598</v>
      </c>
      <c r="J50270" s="1" t="s">
        <v>5598</v>
      </c>
      <c r="K50270" s="1" t="s">
        <v>3559</v>
      </c>
      <c r="L50270" s="4" t="s">
        <v>77</v>
      </c>
      <c r="M50270" s="2"/>
      <c r="N50270" s="1" t="s">
        <v>77</v>
      </c>
      <c r="O50270" s="1" t="s">
        <v>41376</v>
      </c>
      <c r="P50270" s="1" t="s">
        <v>112</v>
      </c>
      <c r="Q50270" s="1" t="s">
        <v>10160</v>
      </c>
      <c r="R50270" s="1" t="s">
        <v>33703</v>
      </c>
      <c r="S50270" s="2">
        <v>4.9500000000000011</v>
      </c>
      <c r="T50270" s="2">
        <v>1</v>
      </c>
      <c r="U50270" s="2">
        <v>0.7</v>
      </c>
      <c r="V50270" s="5">
        <v>0.32</v>
      </c>
      <c r="W50270" s="2">
        <v>-3.629999999999999</v>
      </c>
      <c r="X50270" s="34" t="s">
        <v>62</v>
      </c>
    </row>
    <row r="50271" spans="1:24" ht="16.5" customHeight="1" x14ac:dyDescent="0.3">
      <c r="A50271" s="33">
        <v>44894</v>
      </c>
      <c r="B50271" s="1" t="s">
        <v>41324</v>
      </c>
      <c r="C50271" s="3">
        <v>41377</v>
      </c>
      <c r="D50271" s="3">
        <v>41382</v>
      </c>
      <c r="E50271" s="1" t="s">
        <v>96</v>
      </c>
      <c r="F50271" s="1" t="s">
        <v>19662</v>
      </c>
      <c r="G50271" s="1" t="s">
        <v>3356</v>
      </c>
      <c r="H50271" s="1" t="s">
        <v>66</v>
      </c>
      <c r="I50271" s="1" t="s">
        <v>18928</v>
      </c>
      <c r="J50271" s="1" t="s">
        <v>18929</v>
      </c>
      <c r="K50271" s="1" t="s">
        <v>11762</v>
      </c>
      <c r="L50271" s="4" t="s">
        <v>77</v>
      </c>
      <c r="M50271" s="2"/>
      <c r="N50271" s="1" t="s">
        <v>77</v>
      </c>
      <c r="O50271" s="1" t="s">
        <v>40323</v>
      </c>
      <c r="P50271" s="1" t="s">
        <v>112</v>
      </c>
      <c r="Q50271" s="1" t="s">
        <v>8786</v>
      </c>
      <c r="R50271" s="1" t="s">
        <v>21539</v>
      </c>
      <c r="S50271" s="2">
        <v>5.6430000000000007</v>
      </c>
      <c r="T50271" s="2">
        <v>1</v>
      </c>
      <c r="U50271" s="2">
        <v>0.7</v>
      </c>
      <c r="V50271" s="5">
        <v>0.32</v>
      </c>
      <c r="W50271" s="2">
        <v>-9.9869999999999983</v>
      </c>
      <c r="X50271" s="34" t="s">
        <v>62</v>
      </c>
    </row>
    <row r="50272" spans="1:24" ht="16.5" customHeight="1" x14ac:dyDescent="0.3">
      <c r="A50272" s="33">
        <v>45000</v>
      </c>
      <c r="B50272" s="1" t="s">
        <v>25011</v>
      </c>
      <c r="C50272" s="3">
        <v>40573</v>
      </c>
      <c r="D50272" s="3">
        <v>40578</v>
      </c>
      <c r="E50272" s="1" t="s">
        <v>40</v>
      </c>
      <c r="F50272" s="1" t="s">
        <v>14359</v>
      </c>
      <c r="G50272" s="1" t="s">
        <v>3020</v>
      </c>
      <c r="H50272" s="1" t="s">
        <v>28</v>
      </c>
      <c r="I50272" s="1" t="s">
        <v>6163</v>
      </c>
      <c r="J50272" s="1" t="s">
        <v>6163</v>
      </c>
      <c r="K50272" s="1" t="s">
        <v>3559</v>
      </c>
      <c r="L50272" s="4" t="s">
        <v>77</v>
      </c>
      <c r="M50272" s="2"/>
      <c r="N50272" s="1" t="s">
        <v>77</v>
      </c>
      <c r="O50272" s="1" t="s">
        <v>24652</v>
      </c>
      <c r="P50272" s="1" t="s">
        <v>112</v>
      </c>
      <c r="Q50272" s="1" t="s">
        <v>8786</v>
      </c>
      <c r="R50272" s="1" t="s">
        <v>20317</v>
      </c>
      <c r="S50272" s="2">
        <v>11.817</v>
      </c>
      <c r="T50272" s="2">
        <v>1</v>
      </c>
      <c r="U50272" s="2">
        <v>0.7</v>
      </c>
      <c r="V50272" s="5">
        <v>0.32</v>
      </c>
      <c r="W50272" s="2">
        <v>-8.2830000000000013</v>
      </c>
      <c r="X50272" s="34" t="s">
        <v>62</v>
      </c>
    </row>
    <row r="50273" spans="1:24" ht="16.5" customHeight="1" x14ac:dyDescent="0.3">
      <c r="A50273" s="33">
        <v>45802</v>
      </c>
      <c r="B50273" s="1" t="s">
        <v>45753</v>
      </c>
      <c r="C50273" s="3">
        <v>41452</v>
      </c>
      <c r="D50273" s="3">
        <v>41456</v>
      </c>
      <c r="E50273" s="1" t="s">
        <v>96</v>
      </c>
      <c r="F50273" s="1" t="s">
        <v>9994</v>
      </c>
      <c r="G50273" s="1" t="s">
        <v>4673</v>
      </c>
      <c r="H50273" s="1" t="s">
        <v>66</v>
      </c>
      <c r="I50273" s="1" t="s">
        <v>7545</v>
      </c>
      <c r="J50273" s="1" t="s">
        <v>7545</v>
      </c>
      <c r="K50273" s="1" t="s">
        <v>3559</v>
      </c>
      <c r="L50273" s="4" t="s">
        <v>77</v>
      </c>
      <c r="M50273" s="2"/>
      <c r="N50273" s="1" t="s">
        <v>77</v>
      </c>
      <c r="O50273" s="1" t="s">
        <v>40623</v>
      </c>
      <c r="P50273" s="1" t="s">
        <v>112</v>
      </c>
      <c r="Q50273" s="1" t="s">
        <v>10160</v>
      </c>
      <c r="R50273" s="1" t="s">
        <v>34229</v>
      </c>
      <c r="S50273" s="2">
        <v>3.2309999999999999</v>
      </c>
      <c r="T50273" s="2">
        <v>1</v>
      </c>
      <c r="U50273" s="2">
        <v>0.7</v>
      </c>
      <c r="V50273" s="5">
        <v>0.32</v>
      </c>
      <c r="W50273" s="2">
        <v>-7.028999999999999</v>
      </c>
      <c r="X50273" s="34" t="s">
        <v>62</v>
      </c>
    </row>
    <row r="50274" spans="1:24" ht="16.5" customHeight="1" x14ac:dyDescent="0.3">
      <c r="A50274" s="33">
        <v>46567</v>
      </c>
      <c r="B50274" s="1" t="s">
        <v>25592</v>
      </c>
      <c r="C50274" s="3">
        <v>41961</v>
      </c>
      <c r="D50274" s="3">
        <v>41965</v>
      </c>
      <c r="E50274" s="1" t="s">
        <v>96</v>
      </c>
      <c r="F50274" s="1" t="s">
        <v>14049</v>
      </c>
      <c r="G50274" s="1" t="s">
        <v>823</v>
      </c>
      <c r="H50274" s="1" t="s">
        <v>28</v>
      </c>
      <c r="I50274" s="1" t="s">
        <v>8080</v>
      </c>
      <c r="J50274" s="1" t="s">
        <v>8080</v>
      </c>
      <c r="K50274" s="1" t="s">
        <v>1651</v>
      </c>
      <c r="L50274" s="4" t="s">
        <v>145</v>
      </c>
      <c r="M50274" s="2"/>
      <c r="N50274" s="1" t="s">
        <v>145</v>
      </c>
      <c r="O50274" s="1" t="s">
        <v>23428</v>
      </c>
      <c r="P50274" s="1" t="s">
        <v>112</v>
      </c>
      <c r="Q50274" s="1" t="s">
        <v>795</v>
      </c>
      <c r="R50274" s="1" t="s">
        <v>23429</v>
      </c>
      <c r="S50274" s="2">
        <v>7.8840000000000003</v>
      </c>
      <c r="T50274" s="2">
        <v>1</v>
      </c>
      <c r="U50274" s="2">
        <v>0.6</v>
      </c>
      <c r="V50274" s="5">
        <v>0.32</v>
      </c>
      <c r="W50274" s="2">
        <v>-10.656000000000001</v>
      </c>
      <c r="X50274" s="34" t="s">
        <v>62</v>
      </c>
    </row>
    <row r="50275" spans="1:24" ht="16.5" customHeight="1" x14ac:dyDescent="0.3">
      <c r="A50275" s="33">
        <v>47542</v>
      </c>
      <c r="B50275" s="1" t="s">
        <v>28880</v>
      </c>
      <c r="C50275" s="3">
        <v>40835</v>
      </c>
      <c r="D50275" s="3">
        <v>40839</v>
      </c>
      <c r="E50275" s="1" t="s">
        <v>96</v>
      </c>
      <c r="F50275" s="1" t="s">
        <v>14156</v>
      </c>
      <c r="G50275" s="1" t="s">
        <v>5102</v>
      </c>
      <c r="H50275" s="1" t="s">
        <v>43</v>
      </c>
      <c r="I50275" s="1" t="s">
        <v>19527</v>
      </c>
      <c r="J50275" s="1" t="s">
        <v>19527</v>
      </c>
      <c r="K50275" s="1" t="s">
        <v>1651</v>
      </c>
      <c r="L50275" s="4" t="s">
        <v>145</v>
      </c>
      <c r="M50275" s="2"/>
      <c r="N50275" s="1" t="s">
        <v>145</v>
      </c>
      <c r="O50275" s="1" t="s">
        <v>27483</v>
      </c>
      <c r="P50275" s="1" t="s">
        <v>112</v>
      </c>
      <c r="Q50275" s="1" t="s">
        <v>113</v>
      </c>
      <c r="R50275" s="1" t="s">
        <v>27484</v>
      </c>
      <c r="S50275" s="2">
        <v>3.18</v>
      </c>
      <c r="T50275" s="2">
        <v>1</v>
      </c>
      <c r="U50275" s="2">
        <v>0.6</v>
      </c>
      <c r="V50275" s="5">
        <v>0.32</v>
      </c>
      <c r="W50275" s="2">
        <v>-4.6199999999999992</v>
      </c>
      <c r="X50275" s="34" t="s">
        <v>104</v>
      </c>
    </row>
    <row r="50276" spans="1:24" ht="16.5" customHeight="1" x14ac:dyDescent="0.3">
      <c r="A50276" s="33">
        <v>48256</v>
      </c>
      <c r="B50276" s="1" t="s">
        <v>34146</v>
      </c>
      <c r="C50276" s="3">
        <v>41530</v>
      </c>
      <c r="D50276" s="3">
        <v>41535</v>
      </c>
      <c r="E50276" s="1" t="s">
        <v>40</v>
      </c>
      <c r="F50276" s="1" t="s">
        <v>6250</v>
      </c>
      <c r="G50276" s="1" t="s">
        <v>4323</v>
      </c>
      <c r="H50276" s="1" t="s">
        <v>28</v>
      </c>
      <c r="I50276" s="1" t="s">
        <v>7544</v>
      </c>
      <c r="J50276" s="1" t="s">
        <v>7545</v>
      </c>
      <c r="K50276" s="1" t="s">
        <v>3559</v>
      </c>
      <c r="L50276" s="4" t="s">
        <v>77</v>
      </c>
      <c r="M50276" s="2"/>
      <c r="N50276" s="1" t="s">
        <v>77</v>
      </c>
      <c r="O50276" s="1" t="s">
        <v>42223</v>
      </c>
      <c r="P50276" s="1" t="s">
        <v>112</v>
      </c>
      <c r="Q50276" s="1" t="s">
        <v>113</v>
      </c>
      <c r="R50276" s="1" t="s">
        <v>30119</v>
      </c>
      <c r="S50276" s="2">
        <v>2.673</v>
      </c>
      <c r="T50276" s="2">
        <v>1</v>
      </c>
      <c r="U50276" s="2">
        <v>0.7</v>
      </c>
      <c r="V50276" s="5">
        <v>0.32</v>
      </c>
      <c r="W50276" s="2">
        <v>-4.6470000000000002</v>
      </c>
      <c r="X50276" s="34" t="s">
        <v>62</v>
      </c>
    </row>
    <row r="50277" spans="1:24" ht="16.5" customHeight="1" x14ac:dyDescent="0.3">
      <c r="A50277" s="33">
        <v>48272</v>
      </c>
      <c r="B50277" s="1" t="s">
        <v>37808</v>
      </c>
      <c r="C50277" s="3">
        <v>41772</v>
      </c>
      <c r="D50277" s="3">
        <v>41779</v>
      </c>
      <c r="E50277" s="1" t="s">
        <v>96</v>
      </c>
      <c r="F50277" s="1" t="s">
        <v>20933</v>
      </c>
      <c r="G50277" s="1" t="s">
        <v>159</v>
      </c>
      <c r="H50277" s="1" t="s">
        <v>28</v>
      </c>
      <c r="I50277" s="1" t="s">
        <v>15571</v>
      </c>
      <c r="J50277" s="1" t="s">
        <v>15571</v>
      </c>
      <c r="K50277" s="1" t="s">
        <v>1651</v>
      </c>
      <c r="L50277" s="4" t="s">
        <v>145</v>
      </c>
      <c r="M50277" s="2"/>
      <c r="N50277" s="1" t="s">
        <v>145</v>
      </c>
      <c r="O50277" s="1" t="s">
        <v>31535</v>
      </c>
      <c r="P50277" s="1" t="s">
        <v>112</v>
      </c>
      <c r="Q50277" s="1" t="s">
        <v>113</v>
      </c>
      <c r="R50277" s="1" t="s">
        <v>31536</v>
      </c>
      <c r="S50277" s="2">
        <v>3.1320000000000001</v>
      </c>
      <c r="T50277" s="2">
        <v>1</v>
      </c>
      <c r="U50277" s="2">
        <v>0.6</v>
      </c>
      <c r="V50277" s="5">
        <v>0.32</v>
      </c>
      <c r="W50277" s="2">
        <v>-1.488</v>
      </c>
      <c r="X50277" s="34" t="s">
        <v>62</v>
      </c>
    </row>
    <row r="50278" spans="1:24" ht="16.5" customHeight="1" x14ac:dyDescent="0.3">
      <c r="A50278" s="33">
        <v>49064</v>
      </c>
      <c r="B50278" s="1" t="s">
        <v>45754</v>
      </c>
      <c r="C50278" s="3">
        <v>41226</v>
      </c>
      <c r="D50278" s="3">
        <v>41232</v>
      </c>
      <c r="E50278" s="1" t="s">
        <v>96</v>
      </c>
      <c r="F50278" s="1" t="s">
        <v>23582</v>
      </c>
      <c r="G50278" s="1" t="s">
        <v>3589</v>
      </c>
      <c r="H50278" s="1" t="s">
        <v>28</v>
      </c>
      <c r="I50278" s="1" t="s">
        <v>13347</v>
      </c>
      <c r="J50278" s="1" t="s">
        <v>13347</v>
      </c>
      <c r="K50278" s="1" t="s">
        <v>1651</v>
      </c>
      <c r="L50278" s="4" t="s">
        <v>145</v>
      </c>
      <c r="M50278" s="2"/>
      <c r="N50278" s="1" t="s">
        <v>145</v>
      </c>
      <c r="O50278" s="1" t="s">
        <v>43808</v>
      </c>
      <c r="P50278" s="1" t="s">
        <v>112</v>
      </c>
      <c r="Q50278" s="1" t="s">
        <v>113</v>
      </c>
      <c r="R50278" s="1" t="s">
        <v>35533</v>
      </c>
      <c r="S50278" s="2">
        <v>6.1920000000000002</v>
      </c>
      <c r="T50278" s="2">
        <v>4</v>
      </c>
      <c r="U50278" s="2">
        <v>0.6</v>
      </c>
      <c r="V50278" s="5">
        <v>0.32</v>
      </c>
      <c r="W50278" s="2">
        <v>-7.8480000000000008</v>
      </c>
      <c r="X50278" s="34" t="s">
        <v>62</v>
      </c>
    </row>
    <row r="50279" spans="1:24" ht="16.5" customHeight="1" x14ac:dyDescent="0.3">
      <c r="A50279" s="33">
        <v>49229</v>
      </c>
      <c r="B50279" s="1" t="s">
        <v>15977</v>
      </c>
      <c r="C50279" s="3">
        <v>41514</v>
      </c>
      <c r="D50279" s="3">
        <v>41514</v>
      </c>
      <c r="E50279" s="1" t="s">
        <v>25</v>
      </c>
      <c r="F50279" s="1" t="s">
        <v>15978</v>
      </c>
      <c r="G50279" s="1" t="s">
        <v>3377</v>
      </c>
      <c r="H50279" s="1" t="s">
        <v>43</v>
      </c>
      <c r="I50279" s="1" t="s">
        <v>14425</v>
      </c>
      <c r="J50279" s="1" t="s">
        <v>14426</v>
      </c>
      <c r="K50279" s="1" t="s">
        <v>76</v>
      </c>
      <c r="L50279" s="4" t="s">
        <v>77</v>
      </c>
      <c r="M50279" s="2"/>
      <c r="N50279" s="1" t="s">
        <v>77</v>
      </c>
      <c r="O50279" s="1" t="s">
        <v>22934</v>
      </c>
      <c r="P50279" s="1" t="s">
        <v>112</v>
      </c>
      <c r="Q50279" s="1" t="s">
        <v>130</v>
      </c>
      <c r="R50279" s="1" t="s">
        <v>17042</v>
      </c>
      <c r="S50279" s="2">
        <v>26.46</v>
      </c>
      <c r="T50279" s="2">
        <v>1</v>
      </c>
      <c r="U50279" s="2">
        <v>0</v>
      </c>
      <c r="V50279" s="5">
        <v>0.32</v>
      </c>
      <c r="W50279" s="2">
        <v>9.24</v>
      </c>
      <c r="X50279" s="34" t="s">
        <v>62</v>
      </c>
    </row>
    <row r="50280" spans="1:24" ht="16.5" customHeight="1" x14ac:dyDescent="0.3">
      <c r="A50280" s="33">
        <v>49711</v>
      </c>
      <c r="B50280" s="1" t="s">
        <v>42767</v>
      </c>
      <c r="C50280" s="3">
        <v>41894</v>
      </c>
      <c r="D50280" s="3">
        <v>41899</v>
      </c>
      <c r="E50280" s="1" t="s">
        <v>96</v>
      </c>
      <c r="F50280" s="1" t="s">
        <v>23523</v>
      </c>
      <c r="G50280" s="1" t="s">
        <v>2716</v>
      </c>
      <c r="H50280" s="1" t="s">
        <v>43</v>
      </c>
      <c r="I50280" s="1" t="s">
        <v>22438</v>
      </c>
      <c r="J50280" s="1" t="s">
        <v>22439</v>
      </c>
      <c r="K50280" s="1" t="s">
        <v>1651</v>
      </c>
      <c r="L50280" s="4" t="s">
        <v>145</v>
      </c>
      <c r="M50280" s="2"/>
      <c r="N50280" s="1" t="s">
        <v>145</v>
      </c>
      <c r="O50280" s="1" t="s">
        <v>15338</v>
      </c>
      <c r="P50280" s="1" t="s">
        <v>112</v>
      </c>
      <c r="Q50280" s="1" t="s">
        <v>5049</v>
      </c>
      <c r="R50280" s="1" t="s">
        <v>15339</v>
      </c>
      <c r="S50280" s="2">
        <v>5.2920000000000007</v>
      </c>
      <c r="T50280" s="2">
        <v>1</v>
      </c>
      <c r="U50280" s="2">
        <v>0.6</v>
      </c>
      <c r="V50280" s="5">
        <v>0.32</v>
      </c>
      <c r="W50280" s="2">
        <v>-3.7080000000000002</v>
      </c>
      <c r="X50280" s="34" t="s">
        <v>62</v>
      </c>
    </row>
    <row r="50281" spans="1:24" ht="16.5" customHeight="1" x14ac:dyDescent="0.3">
      <c r="A50281" s="33">
        <v>50048</v>
      </c>
      <c r="B50281" s="1" t="s">
        <v>10686</v>
      </c>
      <c r="C50281" s="3">
        <v>41635</v>
      </c>
      <c r="D50281" s="3">
        <v>41640</v>
      </c>
      <c r="E50281" s="1" t="s">
        <v>40</v>
      </c>
      <c r="F50281" s="1" t="s">
        <v>10687</v>
      </c>
      <c r="G50281" s="1" t="s">
        <v>8146</v>
      </c>
      <c r="H50281" s="1" t="s">
        <v>28</v>
      </c>
      <c r="I50281" s="1" t="s">
        <v>3425</v>
      </c>
      <c r="J50281" s="1" t="s">
        <v>3425</v>
      </c>
      <c r="K50281" s="1" t="s">
        <v>1651</v>
      </c>
      <c r="L50281" s="4" t="s">
        <v>145</v>
      </c>
      <c r="M50281" s="2"/>
      <c r="N50281" s="1" t="s">
        <v>145</v>
      </c>
      <c r="O50281" s="1" t="s">
        <v>31979</v>
      </c>
      <c r="P50281" s="1" t="s">
        <v>112</v>
      </c>
      <c r="Q50281" s="1" t="s">
        <v>6626</v>
      </c>
      <c r="R50281" s="1" t="s">
        <v>29122</v>
      </c>
      <c r="S50281" s="2">
        <v>11.183999999999999</v>
      </c>
      <c r="T50281" s="2">
        <v>1</v>
      </c>
      <c r="U50281" s="2">
        <v>0.6</v>
      </c>
      <c r="V50281" s="5">
        <v>0.32</v>
      </c>
      <c r="W50281" s="2">
        <v>-12.606</v>
      </c>
      <c r="X50281" s="34" t="s">
        <v>62</v>
      </c>
    </row>
    <row r="50282" spans="1:24" ht="16.5" customHeight="1" x14ac:dyDescent="0.3">
      <c r="A50282" s="33">
        <v>51259</v>
      </c>
      <c r="B50282" s="1" t="s">
        <v>13737</v>
      </c>
      <c r="C50282" s="3">
        <v>41912</v>
      </c>
      <c r="D50282" s="3">
        <v>41914</v>
      </c>
      <c r="E50282" s="1" t="s">
        <v>40</v>
      </c>
      <c r="F50282" s="1" t="s">
        <v>13738</v>
      </c>
      <c r="G50282" s="1" t="s">
        <v>389</v>
      </c>
      <c r="H50282" s="1" t="s">
        <v>28</v>
      </c>
      <c r="I50282" s="1" t="s">
        <v>13739</v>
      </c>
      <c r="J50282" s="1" t="s">
        <v>13739</v>
      </c>
      <c r="K50282" s="1" t="s">
        <v>13740</v>
      </c>
      <c r="L50282" s="4" t="s">
        <v>145</v>
      </c>
      <c r="M50282" s="2"/>
      <c r="N50282" s="1" t="s">
        <v>145</v>
      </c>
      <c r="O50282" s="1" t="s">
        <v>37977</v>
      </c>
      <c r="P50282" s="1" t="s">
        <v>112</v>
      </c>
      <c r="Q50282" s="1" t="s">
        <v>113</v>
      </c>
      <c r="R50282" s="1" t="s">
        <v>29863</v>
      </c>
      <c r="S50282" s="2">
        <v>6.33</v>
      </c>
      <c r="T50282" s="2">
        <v>1</v>
      </c>
      <c r="U50282" s="2">
        <v>0</v>
      </c>
      <c r="V50282" s="5">
        <v>0.32</v>
      </c>
      <c r="W50282" s="2">
        <v>0.24</v>
      </c>
      <c r="X50282" s="34" t="s">
        <v>62</v>
      </c>
    </row>
    <row r="50283" spans="1:24" ht="16.5" customHeight="1" x14ac:dyDescent="0.3">
      <c r="A50283" s="33">
        <v>7547</v>
      </c>
      <c r="B50283" s="1" t="s">
        <v>8973</v>
      </c>
      <c r="C50283" s="3">
        <v>41449</v>
      </c>
      <c r="D50283" s="3">
        <v>41454</v>
      </c>
      <c r="E50283" s="1" t="s">
        <v>96</v>
      </c>
      <c r="F50283" s="1" t="s">
        <v>3368</v>
      </c>
      <c r="G50283" s="1" t="s">
        <v>2559</v>
      </c>
      <c r="H50283" s="1" t="s">
        <v>28</v>
      </c>
      <c r="I50283" s="1" t="s">
        <v>247</v>
      </c>
      <c r="J50283" s="1" t="s">
        <v>247</v>
      </c>
      <c r="K50283" s="1" t="s">
        <v>248</v>
      </c>
      <c r="L50283" s="4" t="s">
        <v>154</v>
      </c>
      <c r="M50283" s="2"/>
      <c r="N50283" s="1" t="s">
        <v>70</v>
      </c>
      <c r="O50283" s="1" t="s">
        <v>45217</v>
      </c>
      <c r="P50283" s="1" t="s">
        <v>112</v>
      </c>
      <c r="Q50283" s="1" t="s">
        <v>11182</v>
      </c>
      <c r="R50283" s="1" t="s">
        <v>32325</v>
      </c>
      <c r="S50283" s="2">
        <v>14.56</v>
      </c>
      <c r="T50283" s="2">
        <v>2</v>
      </c>
      <c r="U50283" s="2">
        <v>0</v>
      </c>
      <c r="V50283" s="5">
        <v>0.317</v>
      </c>
      <c r="W50283" s="2">
        <v>7.2799999999999994</v>
      </c>
      <c r="X50283" s="34" t="s">
        <v>62</v>
      </c>
    </row>
    <row r="50284" spans="1:24" ht="16.5" customHeight="1" x14ac:dyDescent="0.3">
      <c r="A50284" s="33">
        <v>590</v>
      </c>
      <c r="B50284" s="1" t="s">
        <v>24376</v>
      </c>
      <c r="C50284" s="3">
        <v>40634</v>
      </c>
      <c r="D50284" s="3">
        <v>40638</v>
      </c>
      <c r="E50284" s="1" t="s">
        <v>40</v>
      </c>
      <c r="F50284" s="1" t="s">
        <v>2569</v>
      </c>
      <c r="G50284" s="1" t="s">
        <v>2389</v>
      </c>
      <c r="H50284" s="1" t="s">
        <v>43</v>
      </c>
      <c r="I50284" s="1" t="s">
        <v>8885</v>
      </c>
      <c r="J50284" s="1" t="s">
        <v>8886</v>
      </c>
      <c r="K50284" s="1" t="s">
        <v>8887</v>
      </c>
      <c r="L50284" s="4" t="s">
        <v>154</v>
      </c>
      <c r="M50284" s="2"/>
      <c r="N50284" s="1" t="s">
        <v>121</v>
      </c>
      <c r="O50284" s="1" t="s">
        <v>41352</v>
      </c>
      <c r="P50284" s="1" t="s">
        <v>112</v>
      </c>
      <c r="Q50284" s="1" t="s">
        <v>8786</v>
      </c>
      <c r="R50284" s="1" t="s">
        <v>39605</v>
      </c>
      <c r="S50284" s="2">
        <v>8.7839999999999971</v>
      </c>
      <c r="T50284" s="2">
        <v>3</v>
      </c>
      <c r="U50284" s="2">
        <v>0.4</v>
      </c>
      <c r="V50284" s="5">
        <v>0.315</v>
      </c>
      <c r="W50284" s="2">
        <v>-4.8359999999999994</v>
      </c>
      <c r="X50284" s="34" t="s">
        <v>62</v>
      </c>
    </row>
    <row r="50285" spans="1:24" ht="16.5" customHeight="1" x14ac:dyDescent="0.3">
      <c r="A50285" s="33">
        <v>616</v>
      </c>
      <c r="B50285" s="1" t="s">
        <v>28795</v>
      </c>
      <c r="C50285" s="3">
        <v>41064</v>
      </c>
      <c r="D50285" s="3">
        <v>41068</v>
      </c>
      <c r="E50285" s="1" t="s">
        <v>40</v>
      </c>
      <c r="F50285" s="1" t="s">
        <v>4632</v>
      </c>
      <c r="G50285" s="1" t="s">
        <v>4633</v>
      </c>
      <c r="H50285" s="1" t="s">
        <v>28</v>
      </c>
      <c r="I50285" s="1" t="s">
        <v>28796</v>
      </c>
      <c r="J50285" s="1" t="s">
        <v>928</v>
      </c>
      <c r="K50285" s="1" t="s">
        <v>153</v>
      </c>
      <c r="L50285" s="4" t="s">
        <v>154</v>
      </c>
      <c r="M50285" s="2"/>
      <c r="N50285" s="1" t="s">
        <v>121</v>
      </c>
      <c r="O50285" s="1" t="s">
        <v>24113</v>
      </c>
      <c r="P50285" s="1" t="s">
        <v>112</v>
      </c>
      <c r="Q50285" s="1" t="s">
        <v>10160</v>
      </c>
      <c r="R50285" s="1" t="s">
        <v>24114</v>
      </c>
      <c r="S50285" s="2">
        <v>19.88</v>
      </c>
      <c r="T50285" s="2">
        <v>2</v>
      </c>
      <c r="U50285" s="2">
        <v>0</v>
      </c>
      <c r="V50285" s="5">
        <v>0.315</v>
      </c>
      <c r="W50285" s="2">
        <v>9.7200000000000006</v>
      </c>
      <c r="X50285" s="34" t="s">
        <v>62</v>
      </c>
    </row>
    <row r="50286" spans="1:24" ht="16.5" customHeight="1" x14ac:dyDescent="0.3">
      <c r="A50286" s="33">
        <v>2526</v>
      </c>
      <c r="B50286" s="1" t="s">
        <v>45755</v>
      </c>
      <c r="C50286" s="3">
        <v>41522</v>
      </c>
      <c r="D50286" s="3">
        <v>41528</v>
      </c>
      <c r="E50286" s="1" t="s">
        <v>96</v>
      </c>
      <c r="F50286" s="1" t="s">
        <v>1261</v>
      </c>
      <c r="G50286" s="1" t="s">
        <v>1262</v>
      </c>
      <c r="H50286" s="1" t="s">
        <v>66</v>
      </c>
      <c r="I50286" s="1" t="s">
        <v>45756</v>
      </c>
      <c r="J50286" s="1" t="s">
        <v>31108</v>
      </c>
      <c r="K50286" s="1" t="s">
        <v>1456</v>
      </c>
      <c r="L50286" s="4" t="s">
        <v>154</v>
      </c>
      <c r="M50286" s="2"/>
      <c r="N50286" s="1" t="s">
        <v>121</v>
      </c>
      <c r="O50286" s="1" t="s">
        <v>34215</v>
      </c>
      <c r="P50286" s="1" t="s">
        <v>112</v>
      </c>
      <c r="Q50286" s="1" t="s">
        <v>113</v>
      </c>
      <c r="R50286" s="1" t="s">
        <v>34216</v>
      </c>
      <c r="S50286" s="2">
        <v>6.7140000000000013</v>
      </c>
      <c r="T50286" s="2">
        <v>3</v>
      </c>
      <c r="U50286" s="2">
        <v>0.7</v>
      </c>
      <c r="V50286" s="5">
        <v>0.315</v>
      </c>
      <c r="W50286" s="2">
        <v>-14.58599999999999</v>
      </c>
      <c r="X50286" s="34" t="s">
        <v>62</v>
      </c>
    </row>
    <row r="50287" spans="1:24" ht="16.5" customHeight="1" x14ac:dyDescent="0.3">
      <c r="A50287" s="33">
        <v>3230</v>
      </c>
      <c r="B50287" s="1" t="s">
        <v>34122</v>
      </c>
      <c r="C50287" s="3">
        <v>41400</v>
      </c>
      <c r="D50287" s="3">
        <v>41407</v>
      </c>
      <c r="E50287" s="1" t="s">
        <v>96</v>
      </c>
      <c r="F50287" s="1" t="s">
        <v>6632</v>
      </c>
      <c r="G50287" s="1" t="s">
        <v>6633</v>
      </c>
      <c r="H50287" s="1" t="s">
        <v>28</v>
      </c>
      <c r="I50287" s="1" t="s">
        <v>7110</v>
      </c>
      <c r="J50287" s="1" t="s">
        <v>2532</v>
      </c>
      <c r="K50287" s="1" t="s">
        <v>240</v>
      </c>
      <c r="L50287" s="4" t="s">
        <v>154</v>
      </c>
      <c r="M50287" s="2"/>
      <c r="N50287" s="1" t="s">
        <v>232</v>
      </c>
      <c r="O50287" s="1" t="s">
        <v>27856</v>
      </c>
      <c r="P50287" s="1" t="s">
        <v>112</v>
      </c>
      <c r="Q50287" s="1" t="s">
        <v>6626</v>
      </c>
      <c r="R50287" s="1" t="s">
        <v>27857</v>
      </c>
      <c r="S50287" s="2">
        <v>11.14</v>
      </c>
      <c r="T50287" s="2">
        <v>1</v>
      </c>
      <c r="U50287" s="2">
        <v>0</v>
      </c>
      <c r="V50287" s="5">
        <v>0.313</v>
      </c>
      <c r="W50287" s="2">
        <v>2.1</v>
      </c>
      <c r="X50287" s="34" t="s">
        <v>62</v>
      </c>
    </row>
    <row r="50288" spans="1:24" ht="16.5" customHeight="1" x14ac:dyDescent="0.3">
      <c r="A50288" s="33">
        <v>6322</v>
      </c>
      <c r="B50288" s="1" t="s">
        <v>40816</v>
      </c>
      <c r="C50288" s="3">
        <v>41627</v>
      </c>
      <c r="D50288" s="3">
        <v>41632</v>
      </c>
      <c r="E50288" s="1" t="s">
        <v>40</v>
      </c>
      <c r="F50288" s="1" t="s">
        <v>2597</v>
      </c>
      <c r="G50288" s="1" t="s">
        <v>2598</v>
      </c>
      <c r="H50288" s="1" t="s">
        <v>43</v>
      </c>
      <c r="I50288" s="1" t="s">
        <v>3601</v>
      </c>
      <c r="J50288" s="1" t="s">
        <v>3602</v>
      </c>
      <c r="K50288" s="1" t="s">
        <v>3603</v>
      </c>
      <c r="L50288" s="4" t="s">
        <v>154</v>
      </c>
      <c r="M50288" s="2"/>
      <c r="N50288" s="1" t="s">
        <v>70</v>
      </c>
      <c r="O50288" s="1" t="s">
        <v>27627</v>
      </c>
      <c r="P50288" s="1" t="s">
        <v>112</v>
      </c>
      <c r="Q50288" s="1" t="s">
        <v>10160</v>
      </c>
      <c r="R50288" s="1" t="s">
        <v>18188</v>
      </c>
      <c r="S50288" s="2">
        <v>14.928000000000001</v>
      </c>
      <c r="T50288" s="2">
        <v>2</v>
      </c>
      <c r="U50288" s="2">
        <v>0.4</v>
      </c>
      <c r="V50288" s="5">
        <v>0.312</v>
      </c>
      <c r="W50288" s="2">
        <v>-6.7520000000000007</v>
      </c>
      <c r="X50288" s="34" t="s">
        <v>62</v>
      </c>
    </row>
    <row r="50289" spans="1:24" ht="16.5" customHeight="1" x14ac:dyDescent="0.3">
      <c r="A50289" s="33">
        <v>7797</v>
      </c>
      <c r="B50289" s="1" t="s">
        <v>13670</v>
      </c>
      <c r="C50289" s="3">
        <v>41955</v>
      </c>
      <c r="D50289" s="3">
        <v>41959</v>
      </c>
      <c r="E50289" s="1" t="s">
        <v>96</v>
      </c>
      <c r="F50289" s="1" t="s">
        <v>6546</v>
      </c>
      <c r="G50289" s="1" t="s">
        <v>6547</v>
      </c>
      <c r="H50289" s="1" t="s">
        <v>28</v>
      </c>
      <c r="I50289" s="1" t="s">
        <v>1023</v>
      </c>
      <c r="J50289" s="1" t="s">
        <v>1024</v>
      </c>
      <c r="K50289" s="1" t="s">
        <v>240</v>
      </c>
      <c r="L50289" s="4" t="s">
        <v>154</v>
      </c>
      <c r="M50289" s="2"/>
      <c r="N50289" s="1" t="s">
        <v>232</v>
      </c>
      <c r="O50289" s="1" t="s">
        <v>30665</v>
      </c>
      <c r="P50289" s="1" t="s">
        <v>112</v>
      </c>
      <c r="Q50289" s="1" t="s">
        <v>113</v>
      </c>
      <c r="R50289" s="1" t="s">
        <v>26360</v>
      </c>
      <c r="S50289" s="2">
        <v>6.7200000000000006</v>
      </c>
      <c r="T50289" s="2">
        <v>1</v>
      </c>
      <c r="U50289" s="2">
        <v>0</v>
      </c>
      <c r="V50289" s="5">
        <v>0.312</v>
      </c>
      <c r="W50289" s="2">
        <v>1.2</v>
      </c>
      <c r="X50289" s="34" t="s">
        <v>62</v>
      </c>
    </row>
    <row r="50290" spans="1:24" ht="16.5" customHeight="1" x14ac:dyDescent="0.3">
      <c r="A50290" s="33">
        <v>3545</v>
      </c>
      <c r="B50290" s="1" t="s">
        <v>6897</v>
      </c>
      <c r="C50290" s="3">
        <v>41925</v>
      </c>
      <c r="D50290" s="3">
        <v>41929</v>
      </c>
      <c r="E50290" s="1" t="s">
        <v>96</v>
      </c>
      <c r="F50290" s="1" t="s">
        <v>6898</v>
      </c>
      <c r="G50290" s="1" t="s">
        <v>6899</v>
      </c>
      <c r="H50290" s="1" t="s">
        <v>28</v>
      </c>
      <c r="I50290" s="1" t="s">
        <v>4513</v>
      </c>
      <c r="J50290" s="1" t="s">
        <v>4275</v>
      </c>
      <c r="K50290" s="1" t="s">
        <v>240</v>
      </c>
      <c r="L50290" s="4" t="s">
        <v>154</v>
      </c>
      <c r="M50290" s="2"/>
      <c r="N50290" s="1" t="s">
        <v>232</v>
      </c>
      <c r="O50290" s="1" t="s">
        <v>33226</v>
      </c>
      <c r="P50290" s="1" t="s">
        <v>50</v>
      </c>
      <c r="Q50290" s="1" t="s">
        <v>4239</v>
      </c>
      <c r="R50290" s="1" t="s">
        <v>14802</v>
      </c>
      <c r="S50290" s="2">
        <v>26.712</v>
      </c>
      <c r="T50290" s="2">
        <v>3</v>
      </c>
      <c r="U50290" s="2">
        <v>0.4</v>
      </c>
      <c r="V50290" s="5">
        <v>0.311</v>
      </c>
      <c r="W50290" s="2">
        <v>-6.288000000000002</v>
      </c>
      <c r="X50290" s="34" t="s">
        <v>62</v>
      </c>
    </row>
    <row r="50291" spans="1:24" ht="16.5" customHeight="1" x14ac:dyDescent="0.3">
      <c r="A50291" s="33">
        <v>8491</v>
      </c>
      <c r="B50291" s="1" t="s">
        <v>26814</v>
      </c>
      <c r="C50291" s="3">
        <v>41741</v>
      </c>
      <c r="D50291" s="3">
        <v>41748</v>
      </c>
      <c r="E50291" s="1" t="s">
        <v>96</v>
      </c>
      <c r="F50291" s="1" t="s">
        <v>7999</v>
      </c>
      <c r="G50291" s="1" t="s">
        <v>8000</v>
      </c>
      <c r="H50291" s="1" t="s">
        <v>43</v>
      </c>
      <c r="I50291" s="1" t="s">
        <v>6811</v>
      </c>
      <c r="J50291" s="1" t="s">
        <v>6812</v>
      </c>
      <c r="K50291" s="1" t="s">
        <v>5468</v>
      </c>
      <c r="L50291" s="4" t="s">
        <v>154</v>
      </c>
      <c r="M50291" s="2"/>
      <c r="N50291" s="1" t="s">
        <v>70</v>
      </c>
      <c r="O50291" s="1" t="s">
        <v>44453</v>
      </c>
      <c r="P50291" s="1" t="s">
        <v>112</v>
      </c>
      <c r="Q50291" s="1" t="s">
        <v>11182</v>
      </c>
      <c r="R50291" s="1" t="s">
        <v>31450</v>
      </c>
      <c r="S50291" s="2">
        <v>3.492</v>
      </c>
      <c r="T50291" s="2">
        <v>1</v>
      </c>
      <c r="U50291" s="2">
        <v>0.4</v>
      </c>
      <c r="V50291" s="5">
        <v>0.311</v>
      </c>
      <c r="W50291" s="2">
        <v>-1.6479999999999999</v>
      </c>
      <c r="X50291" s="34" t="s">
        <v>62</v>
      </c>
    </row>
    <row r="50292" spans="1:24" ht="16.5" customHeight="1" x14ac:dyDescent="0.3">
      <c r="A50292" s="33">
        <v>15530</v>
      </c>
      <c r="B50292" s="1" t="s">
        <v>45757</v>
      </c>
      <c r="C50292" s="3">
        <v>41226</v>
      </c>
      <c r="D50292" s="3">
        <v>41229</v>
      </c>
      <c r="E50292" s="1" t="s">
        <v>54</v>
      </c>
      <c r="F50292" s="1" t="s">
        <v>1761</v>
      </c>
      <c r="G50292" s="1" t="s">
        <v>1762</v>
      </c>
      <c r="H50292" s="1" t="s">
        <v>66</v>
      </c>
      <c r="I50292" s="1" t="s">
        <v>1994</v>
      </c>
      <c r="J50292" s="1" t="s">
        <v>1995</v>
      </c>
      <c r="K50292" s="1" t="s">
        <v>1996</v>
      </c>
      <c r="L50292" s="4" t="s">
        <v>69</v>
      </c>
      <c r="M50292" s="2"/>
      <c r="N50292" s="1" t="s">
        <v>232</v>
      </c>
      <c r="O50292" s="1" t="s">
        <v>4379</v>
      </c>
      <c r="P50292" s="1" t="s">
        <v>50</v>
      </c>
      <c r="Q50292" s="1" t="s">
        <v>51</v>
      </c>
      <c r="R50292" s="1" t="s">
        <v>2023</v>
      </c>
      <c r="S50292" s="2">
        <v>415.44000000000011</v>
      </c>
      <c r="T50292" s="2">
        <v>3</v>
      </c>
      <c r="U50292" s="2">
        <v>0</v>
      </c>
      <c r="V50292" s="5">
        <v>0.31</v>
      </c>
      <c r="W50292" s="2">
        <v>83.070000000000007</v>
      </c>
      <c r="X50292" s="34" t="s">
        <v>104</v>
      </c>
    </row>
    <row r="50293" spans="1:24" ht="16.5" customHeight="1" x14ac:dyDescent="0.3">
      <c r="A50293" s="33">
        <v>18552</v>
      </c>
      <c r="B50293" s="1" t="s">
        <v>38299</v>
      </c>
      <c r="C50293" s="3">
        <v>40906</v>
      </c>
      <c r="D50293" s="3">
        <v>40906</v>
      </c>
      <c r="E50293" s="1" t="s">
        <v>25</v>
      </c>
      <c r="F50293" s="1" t="s">
        <v>6843</v>
      </c>
      <c r="G50293" s="1" t="s">
        <v>6844</v>
      </c>
      <c r="H50293" s="1" t="s">
        <v>66</v>
      </c>
      <c r="I50293" s="1" t="s">
        <v>11987</v>
      </c>
      <c r="J50293" s="1" t="s">
        <v>3154</v>
      </c>
      <c r="K50293" s="1" t="s">
        <v>68</v>
      </c>
      <c r="L50293" s="4" t="s">
        <v>69</v>
      </c>
      <c r="M50293" s="2"/>
      <c r="N50293" s="1" t="s">
        <v>70</v>
      </c>
      <c r="O50293" s="1" t="s">
        <v>20697</v>
      </c>
      <c r="P50293" s="1" t="s">
        <v>112</v>
      </c>
      <c r="Q50293" s="1" t="s">
        <v>5049</v>
      </c>
      <c r="R50293" s="1" t="s">
        <v>20698</v>
      </c>
      <c r="S50293" s="2">
        <v>23.88</v>
      </c>
      <c r="T50293" s="2">
        <v>2</v>
      </c>
      <c r="U50293" s="2">
        <v>0</v>
      </c>
      <c r="V50293" s="5">
        <v>0.31</v>
      </c>
      <c r="W50293" s="2">
        <v>10.02</v>
      </c>
      <c r="X50293" s="34" t="s">
        <v>62</v>
      </c>
    </row>
    <row r="50294" spans="1:24" ht="16.5" customHeight="1" x14ac:dyDescent="0.3">
      <c r="A50294" s="33">
        <v>22271</v>
      </c>
      <c r="B50294" s="1" t="s">
        <v>41903</v>
      </c>
      <c r="C50294" s="3">
        <v>41871</v>
      </c>
      <c r="D50294" s="3">
        <v>41873</v>
      </c>
      <c r="E50294" s="1" t="s">
        <v>54</v>
      </c>
      <c r="F50294" s="1" t="s">
        <v>2343</v>
      </c>
      <c r="G50294" s="1" t="s">
        <v>2344</v>
      </c>
      <c r="H50294" s="1" t="s">
        <v>43</v>
      </c>
      <c r="I50294" s="1" t="s">
        <v>908</v>
      </c>
      <c r="J50294" s="1" t="s">
        <v>909</v>
      </c>
      <c r="K50294" s="1" t="s">
        <v>162</v>
      </c>
      <c r="L50294" s="4" t="s">
        <v>47</v>
      </c>
      <c r="M50294" s="2"/>
      <c r="N50294" s="1" t="s">
        <v>163</v>
      </c>
      <c r="O50294" s="1" t="s">
        <v>36719</v>
      </c>
      <c r="P50294" s="1" t="s">
        <v>112</v>
      </c>
      <c r="Q50294" s="1" t="s">
        <v>6626</v>
      </c>
      <c r="R50294" s="1" t="s">
        <v>15618</v>
      </c>
      <c r="S50294" s="2">
        <v>31.17</v>
      </c>
      <c r="T50294" s="2">
        <v>2</v>
      </c>
      <c r="U50294" s="2">
        <v>0.5</v>
      </c>
      <c r="V50294" s="5">
        <v>0.31</v>
      </c>
      <c r="W50294" s="2">
        <v>-17.489999999999998</v>
      </c>
      <c r="X50294" s="34" t="s">
        <v>104</v>
      </c>
    </row>
    <row r="50295" spans="1:24" ht="16.5" customHeight="1" x14ac:dyDescent="0.3">
      <c r="A50295" s="33">
        <v>27329</v>
      </c>
      <c r="B50295" s="1" t="s">
        <v>27188</v>
      </c>
      <c r="C50295" s="3">
        <v>41772</v>
      </c>
      <c r="D50295" s="3">
        <v>41775</v>
      </c>
      <c r="E50295" s="1" t="s">
        <v>40</v>
      </c>
      <c r="F50295" s="1" t="s">
        <v>1941</v>
      </c>
      <c r="G50295" s="1" t="s">
        <v>1942</v>
      </c>
      <c r="H50295" s="1" t="s">
        <v>43</v>
      </c>
      <c r="I50295" s="1" t="s">
        <v>563</v>
      </c>
      <c r="J50295" s="1" t="s">
        <v>564</v>
      </c>
      <c r="K50295" s="1" t="s">
        <v>46</v>
      </c>
      <c r="L50295" s="4" t="s">
        <v>47</v>
      </c>
      <c r="M50295" s="2"/>
      <c r="N50295" s="1" t="s">
        <v>48</v>
      </c>
      <c r="O50295" s="1" t="s">
        <v>17393</v>
      </c>
      <c r="P50295" s="1" t="s">
        <v>112</v>
      </c>
      <c r="Q50295" s="1" t="s">
        <v>113</v>
      </c>
      <c r="R50295" s="1" t="s">
        <v>15604</v>
      </c>
      <c r="S50295" s="2">
        <v>25.515000000000001</v>
      </c>
      <c r="T50295" s="2">
        <v>1</v>
      </c>
      <c r="U50295" s="2">
        <v>0.1</v>
      </c>
      <c r="V50295" s="5">
        <v>0.31</v>
      </c>
      <c r="W50295" s="2">
        <v>11.055</v>
      </c>
      <c r="X50295" s="34" t="s">
        <v>62</v>
      </c>
    </row>
    <row r="50296" spans="1:24" ht="16.5" customHeight="1" x14ac:dyDescent="0.3">
      <c r="A50296" s="33">
        <v>31265</v>
      </c>
      <c r="B50296" s="1" t="s">
        <v>30513</v>
      </c>
      <c r="C50296" s="3">
        <v>41857</v>
      </c>
      <c r="D50296" s="3">
        <v>41861</v>
      </c>
      <c r="E50296" s="1" t="s">
        <v>96</v>
      </c>
      <c r="F50296" s="1" t="s">
        <v>4039</v>
      </c>
      <c r="G50296" s="1" t="s">
        <v>4040</v>
      </c>
      <c r="H50296" s="1" t="s">
        <v>28</v>
      </c>
      <c r="I50296" s="1" t="s">
        <v>3119</v>
      </c>
      <c r="J50296" s="1" t="s">
        <v>564</v>
      </c>
      <c r="K50296" s="1" t="s">
        <v>46</v>
      </c>
      <c r="L50296" s="4" t="s">
        <v>47</v>
      </c>
      <c r="M50296" s="2"/>
      <c r="N50296" s="1" t="s">
        <v>48</v>
      </c>
      <c r="O50296" s="1" t="s">
        <v>45758</v>
      </c>
      <c r="P50296" s="1" t="s">
        <v>112</v>
      </c>
      <c r="Q50296" s="1" t="s">
        <v>113</v>
      </c>
      <c r="R50296" s="1" t="s">
        <v>35952</v>
      </c>
      <c r="S50296" s="2">
        <v>4.7880000000000003</v>
      </c>
      <c r="T50296" s="2">
        <v>2</v>
      </c>
      <c r="U50296" s="2">
        <v>0.4</v>
      </c>
      <c r="V50296" s="2">
        <v>0.31</v>
      </c>
      <c r="W50296" s="2">
        <v>-0.97200000000000042</v>
      </c>
      <c r="X50296" s="34" t="s">
        <v>62</v>
      </c>
    </row>
    <row r="50297" spans="1:24" ht="16.5" customHeight="1" x14ac:dyDescent="0.3">
      <c r="A50297" s="33">
        <v>31646</v>
      </c>
      <c r="B50297" s="1" t="s">
        <v>10620</v>
      </c>
      <c r="C50297" s="3">
        <v>41519</v>
      </c>
      <c r="D50297" s="3">
        <v>41521</v>
      </c>
      <c r="E50297" s="1" t="s">
        <v>54</v>
      </c>
      <c r="F50297" s="1" t="s">
        <v>731</v>
      </c>
      <c r="G50297" s="1" t="s">
        <v>732</v>
      </c>
      <c r="H50297" s="1" t="s">
        <v>66</v>
      </c>
      <c r="I50297" s="1" t="s">
        <v>29</v>
      </c>
      <c r="J50297" s="1" t="s">
        <v>30</v>
      </c>
      <c r="K50297" s="1" t="s">
        <v>31</v>
      </c>
      <c r="L50297" s="4" t="s">
        <v>32</v>
      </c>
      <c r="M50297" s="2">
        <v>10009</v>
      </c>
      <c r="N50297" s="1" t="s">
        <v>33</v>
      </c>
      <c r="O50297" s="1" t="s">
        <v>39296</v>
      </c>
      <c r="P50297" s="1" t="s">
        <v>35</v>
      </c>
      <c r="Q50297" s="1" t="s">
        <v>36</v>
      </c>
      <c r="R50297" s="1" t="s">
        <v>39297</v>
      </c>
      <c r="S50297" s="2">
        <v>6.79</v>
      </c>
      <c r="T50297" s="2">
        <v>1</v>
      </c>
      <c r="U50297" s="2">
        <v>0</v>
      </c>
      <c r="V50297" s="5">
        <v>0.31</v>
      </c>
      <c r="W50297" s="2">
        <v>2.3086000000000002</v>
      </c>
      <c r="X50297" s="34" t="s">
        <v>38</v>
      </c>
    </row>
    <row r="50298" spans="1:24" ht="16.5" customHeight="1" x14ac:dyDescent="0.3">
      <c r="A50298" s="33">
        <v>32321</v>
      </c>
      <c r="B50298" s="1" t="s">
        <v>45759</v>
      </c>
      <c r="C50298" s="3">
        <v>41991</v>
      </c>
      <c r="D50298" s="3">
        <v>41994</v>
      </c>
      <c r="E50298" s="1" t="s">
        <v>54</v>
      </c>
      <c r="F50298" s="1" t="s">
        <v>3373</v>
      </c>
      <c r="G50298" s="1" t="s">
        <v>3374</v>
      </c>
      <c r="H50298" s="1" t="s">
        <v>66</v>
      </c>
      <c r="I50298" s="1" t="s">
        <v>267</v>
      </c>
      <c r="J50298" s="1" t="s">
        <v>109</v>
      </c>
      <c r="K50298" s="1" t="s">
        <v>31</v>
      </c>
      <c r="L50298" s="4" t="s">
        <v>32</v>
      </c>
      <c r="M50298" s="2">
        <v>90045</v>
      </c>
      <c r="N50298" s="1" t="s">
        <v>110</v>
      </c>
      <c r="O50298" s="1" t="s">
        <v>36356</v>
      </c>
      <c r="P50298" s="1" t="s">
        <v>112</v>
      </c>
      <c r="Q50298" s="1" t="s">
        <v>113</v>
      </c>
      <c r="R50298" s="1" t="s">
        <v>36357</v>
      </c>
      <c r="S50298" s="2">
        <v>11.808</v>
      </c>
      <c r="T50298" s="2">
        <v>2</v>
      </c>
      <c r="U50298" s="2">
        <v>0.2</v>
      </c>
      <c r="V50298" s="5">
        <v>0.31</v>
      </c>
      <c r="W50298" s="2">
        <v>4.2804000000000002</v>
      </c>
      <c r="X50298" s="34" t="s">
        <v>62</v>
      </c>
    </row>
    <row r="50299" spans="1:24" ht="16.5" customHeight="1" x14ac:dyDescent="0.3">
      <c r="A50299" s="33">
        <v>32356</v>
      </c>
      <c r="B50299" s="1" t="s">
        <v>45760</v>
      </c>
      <c r="C50299" s="3">
        <v>41603</v>
      </c>
      <c r="D50299" s="3">
        <v>41610</v>
      </c>
      <c r="E50299" s="1" t="s">
        <v>96</v>
      </c>
      <c r="F50299" s="1" t="s">
        <v>5564</v>
      </c>
      <c r="G50299" s="1" t="s">
        <v>5565</v>
      </c>
      <c r="H50299" s="1" t="s">
        <v>66</v>
      </c>
      <c r="I50299" s="1" t="s">
        <v>615</v>
      </c>
      <c r="J50299" s="1" t="s">
        <v>616</v>
      </c>
      <c r="K50299" s="1" t="s">
        <v>31</v>
      </c>
      <c r="L50299" s="4" t="s">
        <v>32</v>
      </c>
      <c r="M50299" s="2">
        <v>19143</v>
      </c>
      <c r="N50299" s="1" t="s">
        <v>33</v>
      </c>
      <c r="O50299" s="1" t="s">
        <v>45200</v>
      </c>
      <c r="P50299" s="1" t="s">
        <v>112</v>
      </c>
      <c r="Q50299" s="1" t="s">
        <v>10160</v>
      </c>
      <c r="R50299" s="1" t="s">
        <v>45201</v>
      </c>
      <c r="S50299" s="2">
        <v>4.4160000000000004</v>
      </c>
      <c r="T50299" s="2">
        <v>3</v>
      </c>
      <c r="U50299" s="2">
        <v>0.2</v>
      </c>
      <c r="V50299" s="5">
        <v>0.31</v>
      </c>
      <c r="W50299" s="2">
        <v>1.6008</v>
      </c>
      <c r="X50299" s="34" t="s">
        <v>62</v>
      </c>
    </row>
    <row r="50300" spans="1:24" ht="16.5" customHeight="1" x14ac:dyDescent="0.3">
      <c r="A50300" s="33">
        <v>32370</v>
      </c>
      <c r="B50300" s="1" t="s">
        <v>41990</v>
      </c>
      <c r="C50300" s="3">
        <v>41591</v>
      </c>
      <c r="D50300" s="3">
        <v>41598</v>
      </c>
      <c r="E50300" s="1" t="s">
        <v>96</v>
      </c>
      <c r="F50300" s="1" t="s">
        <v>7003</v>
      </c>
      <c r="G50300" s="1" t="s">
        <v>7004</v>
      </c>
      <c r="H50300" s="1" t="s">
        <v>28</v>
      </c>
      <c r="I50300" s="1" t="s">
        <v>13067</v>
      </c>
      <c r="J50300" s="1" t="s">
        <v>3384</v>
      </c>
      <c r="K50300" s="1" t="s">
        <v>31</v>
      </c>
      <c r="L50300" s="4" t="s">
        <v>32</v>
      </c>
      <c r="M50300" s="2">
        <v>85204</v>
      </c>
      <c r="N50300" s="1" t="s">
        <v>110</v>
      </c>
      <c r="O50300" s="1" t="s">
        <v>35639</v>
      </c>
      <c r="P50300" s="1" t="s">
        <v>112</v>
      </c>
      <c r="Q50300" s="1" t="s">
        <v>113</v>
      </c>
      <c r="R50300" s="1" t="s">
        <v>35640</v>
      </c>
      <c r="S50300" s="2">
        <v>6.27</v>
      </c>
      <c r="T50300" s="2">
        <v>5</v>
      </c>
      <c r="U50300" s="2">
        <v>0.7</v>
      </c>
      <c r="V50300" s="5">
        <v>0.31</v>
      </c>
      <c r="W50300" s="2">
        <v>-4.5980000000000008</v>
      </c>
      <c r="X50300" s="34" t="s">
        <v>62</v>
      </c>
    </row>
    <row r="50301" spans="1:24" ht="16.5" customHeight="1" x14ac:dyDescent="0.3">
      <c r="A50301" s="33">
        <v>32581</v>
      </c>
      <c r="B50301" s="1" t="s">
        <v>45761</v>
      </c>
      <c r="C50301" s="3">
        <v>41249</v>
      </c>
      <c r="D50301" s="3">
        <v>41255</v>
      </c>
      <c r="E50301" s="1" t="s">
        <v>96</v>
      </c>
      <c r="F50301" s="1" t="s">
        <v>1794</v>
      </c>
      <c r="G50301" s="1" t="s">
        <v>1795</v>
      </c>
      <c r="H50301" s="1" t="s">
        <v>28</v>
      </c>
      <c r="I50301" s="1" t="s">
        <v>6718</v>
      </c>
      <c r="J50301" s="1" t="s">
        <v>298</v>
      </c>
      <c r="K50301" s="1" t="s">
        <v>31</v>
      </c>
      <c r="L50301" s="4" t="s">
        <v>32</v>
      </c>
      <c r="M50301" s="2">
        <v>78745</v>
      </c>
      <c r="N50301" s="1" t="s">
        <v>70</v>
      </c>
      <c r="O50301" s="1" t="s">
        <v>44665</v>
      </c>
      <c r="P50301" s="1" t="s">
        <v>112</v>
      </c>
      <c r="Q50301" s="1" t="s">
        <v>113</v>
      </c>
      <c r="R50301" s="1" t="s">
        <v>44666</v>
      </c>
      <c r="S50301" s="2">
        <v>2.7719999999999989</v>
      </c>
      <c r="T50301" s="2">
        <v>7</v>
      </c>
      <c r="U50301" s="2">
        <v>0.8</v>
      </c>
      <c r="V50301" s="5">
        <v>0.31</v>
      </c>
      <c r="W50301" s="2">
        <v>-4.8510000000000009</v>
      </c>
      <c r="X50301" s="34" t="s">
        <v>62</v>
      </c>
    </row>
    <row r="50302" spans="1:24" ht="16.5" customHeight="1" x14ac:dyDescent="0.3">
      <c r="A50302" s="33">
        <v>33566</v>
      </c>
      <c r="B50302" s="1" t="s">
        <v>45743</v>
      </c>
      <c r="C50302" s="3">
        <v>41994</v>
      </c>
      <c r="D50302" s="3">
        <v>42000</v>
      </c>
      <c r="E50302" s="1" t="s">
        <v>96</v>
      </c>
      <c r="F50302" s="1" t="s">
        <v>8761</v>
      </c>
      <c r="G50302" s="1" t="s">
        <v>8762</v>
      </c>
      <c r="H50302" s="1" t="s">
        <v>43</v>
      </c>
      <c r="I50302" s="1" t="s">
        <v>4237</v>
      </c>
      <c r="J50302" s="1" t="s">
        <v>30</v>
      </c>
      <c r="K50302" s="1" t="s">
        <v>31</v>
      </c>
      <c r="L50302" s="4" t="s">
        <v>32</v>
      </c>
      <c r="M50302" s="2">
        <v>14609</v>
      </c>
      <c r="N50302" s="1" t="s">
        <v>33</v>
      </c>
      <c r="O50302" s="1" t="s">
        <v>35754</v>
      </c>
      <c r="P50302" s="1" t="s">
        <v>112</v>
      </c>
      <c r="Q50302" s="1" t="s">
        <v>113</v>
      </c>
      <c r="R50302" s="1" t="s">
        <v>35755</v>
      </c>
      <c r="S50302" s="2">
        <v>6.9840000000000009</v>
      </c>
      <c r="T50302" s="2">
        <v>1</v>
      </c>
      <c r="U50302" s="2">
        <v>0.2</v>
      </c>
      <c r="V50302" s="5">
        <v>0.31</v>
      </c>
      <c r="W50302" s="2">
        <v>2.3570999999999991</v>
      </c>
      <c r="X50302" s="34" t="s">
        <v>62</v>
      </c>
    </row>
    <row r="50303" spans="1:24" ht="16.5" customHeight="1" x14ac:dyDescent="0.3">
      <c r="A50303" s="33">
        <v>33847</v>
      </c>
      <c r="B50303" s="1" t="s">
        <v>7154</v>
      </c>
      <c r="C50303" s="3">
        <v>41137</v>
      </c>
      <c r="D50303" s="3">
        <v>41143</v>
      </c>
      <c r="E50303" s="1" t="s">
        <v>96</v>
      </c>
      <c r="F50303" s="1" t="s">
        <v>1920</v>
      </c>
      <c r="G50303" s="1" t="s">
        <v>1921</v>
      </c>
      <c r="H50303" s="1" t="s">
        <v>28</v>
      </c>
      <c r="I50303" s="1" t="s">
        <v>5044</v>
      </c>
      <c r="J50303" s="1" t="s">
        <v>3384</v>
      </c>
      <c r="K50303" s="1" t="s">
        <v>31</v>
      </c>
      <c r="L50303" s="4" t="s">
        <v>32</v>
      </c>
      <c r="M50303" s="2">
        <v>85023</v>
      </c>
      <c r="N50303" s="1" t="s">
        <v>110</v>
      </c>
      <c r="O50303" s="1" t="s">
        <v>42877</v>
      </c>
      <c r="P50303" s="1" t="s">
        <v>112</v>
      </c>
      <c r="Q50303" s="1" t="s">
        <v>11182</v>
      </c>
      <c r="R50303" s="1" t="s">
        <v>42878</v>
      </c>
      <c r="S50303" s="2">
        <v>5.04</v>
      </c>
      <c r="T50303" s="2">
        <v>2</v>
      </c>
      <c r="U50303" s="2">
        <v>0.2</v>
      </c>
      <c r="V50303" s="5">
        <v>0.31</v>
      </c>
      <c r="W50303" s="2">
        <v>1.764</v>
      </c>
      <c r="X50303" s="34" t="s">
        <v>62</v>
      </c>
    </row>
    <row r="50304" spans="1:24" ht="16.5" customHeight="1" x14ac:dyDescent="0.3">
      <c r="A50304" s="33">
        <v>34045</v>
      </c>
      <c r="B50304" s="1" t="s">
        <v>45762</v>
      </c>
      <c r="C50304" s="3">
        <v>41247</v>
      </c>
      <c r="D50304" s="3">
        <v>41251</v>
      </c>
      <c r="E50304" s="1" t="s">
        <v>96</v>
      </c>
      <c r="F50304" s="1" t="s">
        <v>6553</v>
      </c>
      <c r="G50304" s="1" t="s">
        <v>198</v>
      </c>
      <c r="H50304" s="1" t="s">
        <v>28</v>
      </c>
      <c r="I50304" s="1" t="s">
        <v>464</v>
      </c>
      <c r="J50304" s="1" t="s">
        <v>465</v>
      </c>
      <c r="K50304" s="1" t="s">
        <v>31</v>
      </c>
      <c r="L50304" s="4" t="s">
        <v>32</v>
      </c>
      <c r="M50304" s="2">
        <v>32303</v>
      </c>
      <c r="N50304" s="1" t="s">
        <v>121</v>
      </c>
      <c r="O50304" s="1" t="s">
        <v>40334</v>
      </c>
      <c r="P50304" s="1" t="s">
        <v>112</v>
      </c>
      <c r="Q50304" s="1" t="s">
        <v>113</v>
      </c>
      <c r="R50304" s="1" t="s">
        <v>40335</v>
      </c>
      <c r="S50304" s="2">
        <v>8.2260000000000009</v>
      </c>
      <c r="T50304" s="2">
        <v>3</v>
      </c>
      <c r="U50304" s="2">
        <v>0.7</v>
      </c>
      <c r="V50304" s="5">
        <v>0.31</v>
      </c>
      <c r="W50304" s="2">
        <v>-6.0323999999999991</v>
      </c>
      <c r="X50304" s="34" t="s">
        <v>62</v>
      </c>
    </row>
    <row r="50305" spans="1:24" ht="16.5" customHeight="1" x14ac:dyDescent="0.3">
      <c r="A50305" s="33">
        <v>34859</v>
      </c>
      <c r="B50305" s="1" t="s">
        <v>42873</v>
      </c>
      <c r="C50305" s="3">
        <v>41887</v>
      </c>
      <c r="D50305" s="3">
        <v>41892</v>
      </c>
      <c r="E50305" s="1" t="s">
        <v>40</v>
      </c>
      <c r="F50305" s="1" t="s">
        <v>1391</v>
      </c>
      <c r="G50305" s="1" t="s">
        <v>1392</v>
      </c>
      <c r="H50305" s="1" t="s">
        <v>28</v>
      </c>
      <c r="I50305" s="1" t="s">
        <v>15774</v>
      </c>
      <c r="J50305" s="1" t="s">
        <v>1085</v>
      </c>
      <c r="K50305" s="1" t="s">
        <v>31</v>
      </c>
      <c r="L50305" s="4" t="s">
        <v>32</v>
      </c>
      <c r="M50305" s="2">
        <v>44312</v>
      </c>
      <c r="N50305" s="1" t="s">
        <v>33</v>
      </c>
      <c r="O50305" s="1" t="s">
        <v>38719</v>
      </c>
      <c r="P50305" s="1" t="s">
        <v>112</v>
      </c>
      <c r="Q50305" s="1" t="s">
        <v>113</v>
      </c>
      <c r="R50305" s="1" t="s">
        <v>38720</v>
      </c>
      <c r="S50305" s="2">
        <v>4.3680000000000012</v>
      </c>
      <c r="T50305" s="2">
        <v>2</v>
      </c>
      <c r="U50305" s="2">
        <v>0.7</v>
      </c>
      <c r="V50305" s="5">
        <v>0.31</v>
      </c>
      <c r="W50305" s="2">
        <v>-3.0575999999999999</v>
      </c>
      <c r="X50305" s="34" t="s">
        <v>62</v>
      </c>
    </row>
    <row r="50306" spans="1:24" ht="16.5" customHeight="1" x14ac:dyDescent="0.3">
      <c r="A50306" s="33">
        <v>35872</v>
      </c>
      <c r="B50306" s="1" t="s">
        <v>16012</v>
      </c>
      <c r="C50306" s="3">
        <v>41621</v>
      </c>
      <c r="D50306" s="3">
        <v>41627</v>
      </c>
      <c r="E50306" s="1" t="s">
        <v>96</v>
      </c>
      <c r="F50306" s="1" t="s">
        <v>5564</v>
      </c>
      <c r="G50306" s="1" t="s">
        <v>5565</v>
      </c>
      <c r="H50306" s="1" t="s">
        <v>66</v>
      </c>
      <c r="I50306" s="1" t="s">
        <v>608</v>
      </c>
      <c r="J50306" s="1" t="s">
        <v>609</v>
      </c>
      <c r="K50306" s="1" t="s">
        <v>31</v>
      </c>
      <c r="L50306" s="4" t="s">
        <v>32</v>
      </c>
      <c r="M50306" s="2">
        <v>49201</v>
      </c>
      <c r="N50306" s="1" t="s">
        <v>70</v>
      </c>
      <c r="O50306" s="1" t="s">
        <v>44153</v>
      </c>
      <c r="P50306" s="1" t="s">
        <v>112</v>
      </c>
      <c r="Q50306" s="1" t="s">
        <v>5049</v>
      </c>
      <c r="R50306" s="1" t="s">
        <v>44154</v>
      </c>
      <c r="S50306" s="2">
        <v>13.9</v>
      </c>
      <c r="T50306" s="2">
        <v>5</v>
      </c>
      <c r="U50306" s="2">
        <v>0</v>
      </c>
      <c r="V50306" s="5">
        <v>0.31</v>
      </c>
      <c r="W50306" s="2">
        <v>3.613999999999999</v>
      </c>
      <c r="X50306" s="34" t="s">
        <v>62</v>
      </c>
    </row>
    <row r="50307" spans="1:24" ht="16.5" customHeight="1" x14ac:dyDescent="0.3">
      <c r="A50307" s="33">
        <v>37714</v>
      </c>
      <c r="B50307" s="1" t="s">
        <v>32666</v>
      </c>
      <c r="C50307" s="3">
        <v>41342</v>
      </c>
      <c r="D50307" s="3">
        <v>41346</v>
      </c>
      <c r="E50307" s="1" t="s">
        <v>96</v>
      </c>
      <c r="F50307" s="1" t="s">
        <v>9044</v>
      </c>
      <c r="G50307" s="1" t="s">
        <v>9045</v>
      </c>
      <c r="H50307" s="1" t="s">
        <v>28</v>
      </c>
      <c r="I50307" s="1" t="s">
        <v>615</v>
      </c>
      <c r="J50307" s="1" t="s">
        <v>616</v>
      </c>
      <c r="K50307" s="1" t="s">
        <v>31</v>
      </c>
      <c r="L50307" s="4" t="s">
        <v>32</v>
      </c>
      <c r="M50307" s="2">
        <v>19120</v>
      </c>
      <c r="N50307" s="1" t="s">
        <v>33</v>
      </c>
      <c r="O50307" s="1" t="s">
        <v>38015</v>
      </c>
      <c r="P50307" s="1" t="s">
        <v>112</v>
      </c>
      <c r="Q50307" s="1" t="s">
        <v>10160</v>
      </c>
      <c r="R50307" s="1" t="s">
        <v>38016</v>
      </c>
      <c r="S50307" s="2">
        <v>5.9840000000000009</v>
      </c>
      <c r="T50307" s="2">
        <v>2</v>
      </c>
      <c r="U50307" s="2">
        <v>0.2</v>
      </c>
      <c r="V50307" s="5">
        <v>0.31</v>
      </c>
      <c r="W50307" s="2">
        <v>-1.3464</v>
      </c>
      <c r="X50307" s="34" t="s">
        <v>62</v>
      </c>
    </row>
    <row r="50308" spans="1:24" ht="16.5" customHeight="1" x14ac:dyDescent="0.3">
      <c r="A50308" s="33">
        <v>37882</v>
      </c>
      <c r="B50308" s="1" t="s">
        <v>24481</v>
      </c>
      <c r="C50308" s="3">
        <v>41842</v>
      </c>
      <c r="D50308" s="3">
        <v>41848</v>
      </c>
      <c r="E50308" s="1" t="s">
        <v>96</v>
      </c>
      <c r="F50308" s="1" t="s">
        <v>621</v>
      </c>
      <c r="G50308" s="1" t="s">
        <v>622</v>
      </c>
      <c r="H50308" s="1" t="s">
        <v>28</v>
      </c>
      <c r="I50308" s="1" t="s">
        <v>2065</v>
      </c>
      <c r="J50308" s="1" t="s">
        <v>128</v>
      </c>
      <c r="K50308" s="1" t="s">
        <v>31</v>
      </c>
      <c r="L50308" s="4" t="s">
        <v>32</v>
      </c>
      <c r="M50308" s="2">
        <v>24153</v>
      </c>
      <c r="N50308" s="1" t="s">
        <v>121</v>
      </c>
      <c r="O50308" s="1" t="s">
        <v>43051</v>
      </c>
      <c r="P50308" s="1" t="s">
        <v>50</v>
      </c>
      <c r="Q50308" s="1" t="s">
        <v>4239</v>
      </c>
      <c r="R50308" s="1" t="s">
        <v>43052</v>
      </c>
      <c r="S50308" s="2">
        <v>8.8000000000000007</v>
      </c>
      <c r="T50308" s="2">
        <v>5</v>
      </c>
      <c r="U50308" s="2">
        <v>0</v>
      </c>
      <c r="V50308" s="5">
        <v>0.31</v>
      </c>
      <c r="W50308" s="2">
        <v>3.8719999999999999</v>
      </c>
      <c r="X50308" s="34" t="s">
        <v>62</v>
      </c>
    </row>
    <row r="50309" spans="1:24" ht="16.5" customHeight="1" x14ac:dyDescent="0.3">
      <c r="A50309" s="33">
        <v>39422</v>
      </c>
      <c r="B50309" s="1" t="s">
        <v>9223</v>
      </c>
      <c r="C50309" s="3">
        <v>40945</v>
      </c>
      <c r="D50309" s="3">
        <v>40952</v>
      </c>
      <c r="E50309" s="1" t="s">
        <v>96</v>
      </c>
      <c r="F50309" s="1" t="s">
        <v>8406</v>
      </c>
      <c r="G50309" s="1" t="s">
        <v>8407</v>
      </c>
      <c r="H50309" s="1" t="s">
        <v>28</v>
      </c>
      <c r="I50309" s="1" t="s">
        <v>1006</v>
      </c>
      <c r="J50309" s="1" t="s">
        <v>298</v>
      </c>
      <c r="K50309" s="1" t="s">
        <v>31</v>
      </c>
      <c r="L50309" s="4" t="s">
        <v>32</v>
      </c>
      <c r="M50309" s="2">
        <v>77070</v>
      </c>
      <c r="N50309" s="1" t="s">
        <v>70</v>
      </c>
      <c r="O50309" s="1" t="s">
        <v>43240</v>
      </c>
      <c r="P50309" s="1" t="s">
        <v>112</v>
      </c>
      <c r="Q50309" s="1" t="s">
        <v>113</v>
      </c>
      <c r="R50309" s="1" t="s">
        <v>43241</v>
      </c>
      <c r="S50309" s="2">
        <v>2.9339999999999988</v>
      </c>
      <c r="T50309" s="2">
        <v>3</v>
      </c>
      <c r="U50309" s="2">
        <v>0.8</v>
      </c>
      <c r="V50309" s="5">
        <v>0.31</v>
      </c>
      <c r="W50309" s="2">
        <v>-4.9878000000000018</v>
      </c>
      <c r="X50309" s="34" t="s">
        <v>115</v>
      </c>
    </row>
    <row r="50310" spans="1:24" ht="16.5" customHeight="1" x14ac:dyDescent="0.3">
      <c r="A50310" s="33">
        <v>40737</v>
      </c>
      <c r="B50310" s="1" t="s">
        <v>45763</v>
      </c>
      <c r="C50310" s="3">
        <v>40688</v>
      </c>
      <c r="D50310" s="3">
        <v>40692</v>
      </c>
      <c r="E50310" s="1" t="s">
        <v>96</v>
      </c>
      <c r="F50310" s="1" t="s">
        <v>5298</v>
      </c>
      <c r="G50310" s="1" t="s">
        <v>545</v>
      </c>
      <c r="H50310" s="1" t="s">
        <v>28</v>
      </c>
      <c r="I50310" s="1" t="s">
        <v>29</v>
      </c>
      <c r="J50310" s="1" t="s">
        <v>30</v>
      </c>
      <c r="K50310" s="1" t="s">
        <v>31</v>
      </c>
      <c r="L50310" s="4" t="s">
        <v>32</v>
      </c>
      <c r="M50310" s="2">
        <v>10035</v>
      </c>
      <c r="N50310" s="1" t="s">
        <v>33</v>
      </c>
      <c r="O50310" s="1" t="s">
        <v>33093</v>
      </c>
      <c r="P50310" s="1" t="s">
        <v>112</v>
      </c>
      <c r="Q50310" s="1" t="s">
        <v>6626</v>
      </c>
      <c r="R50310" s="1" t="s">
        <v>33094</v>
      </c>
      <c r="S50310" s="2">
        <v>14.62</v>
      </c>
      <c r="T50310" s="2">
        <v>2</v>
      </c>
      <c r="U50310" s="2">
        <v>0</v>
      </c>
      <c r="V50310" s="5">
        <v>0.31</v>
      </c>
      <c r="W50310" s="2">
        <v>6.7251999999999992</v>
      </c>
      <c r="X50310" s="34" t="s">
        <v>62</v>
      </c>
    </row>
    <row r="50311" spans="1:24" ht="16.5" customHeight="1" x14ac:dyDescent="0.3">
      <c r="A50311" s="33">
        <v>41096</v>
      </c>
      <c r="B50311" s="1" t="s">
        <v>17679</v>
      </c>
      <c r="C50311" s="3">
        <v>40920</v>
      </c>
      <c r="D50311" s="3">
        <v>40925</v>
      </c>
      <c r="E50311" s="1" t="s">
        <v>96</v>
      </c>
      <c r="F50311" s="1" t="s">
        <v>3050</v>
      </c>
      <c r="G50311" s="1" t="s">
        <v>3051</v>
      </c>
      <c r="H50311" s="1" t="s">
        <v>43</v>
      </c>
      <c r="I50311" s="1" t="s">
        <v>151</v>
      </c>
      <c r="J50311" s="1" t="s">
        <v>1085</v>
      </c>
      <c r="K50311" s="1" t="s">
        <v>31</v>
      </c>
      <c r="L50311" s="4" t="s">
        <v>32</v>
      </c>
      <c r="M50311" s="2">
        <v>43615</v>
      </c>
      <c r="N50311" s="1" t="s">
        <v>33</v>
      </c>
      <c r="O50311" s="1" t="s">
        <v>43896</v>
      </c>
      <c r="P50311" s="1" t="s">
        <v>35</v>
      </c>
      <c r="Q50311" s="1" t="s">
        <v>36</v>
      </c>
      <c r="R50311" s="1" t="s">
        <v>43897</v>
      </c>
      <c r="S50311" s="2">
        <v>10.384</v>
      </c>
      <c r="T50311" s="2">
        <v>2</v>
      </c>
      <c r="U50311" s="2">
        <v>0.2</v>
      </c>
      <c r="V50311" s="5">
        <v>0.31</v>
      </c>
      <c r="W50311" s="2">
        <v>2.2065999999999999</v>
      </c>
      <c r="X50311" s="34" t="s">
        <v>104</v>
      </c>
    </row>
    <row r="50312" spans="1:24" ht="16.5" customHeight="1" x14ac:dyDescent="0.3">
      <c r="A50312" s="33">
        <v>41519</v>
      </c>
      <c r="B50312" s="1" t="s">
        <v>45764</v>
      </c>
      <c r="C50312" s="3">
        <v>40914</v>
      </c>
      <c r="D50312" s="3">
        <v>40918</v>
      </c>
      <c r="E50312" s="1" t="s">
        <v>96</v>
      </c>
      <c r="F50312" s="1" t="s">
        <v>16858</v>
      </c>
      <c r="G50312" s="1" t="s">
        <v>5701</v>
      </c>
      <c r="H50312" s="1" t="s">
        <v>28</v>
      </c>
      <c r="I50312" s="1" t="s">
        <v>5598</v>
      </c>
      <c r="J50312" s="1" t="s">
        <v>5598</v>
      </c>
      <c r="K50312" s="1" t="s">
        <v>3559</v>
      </c>
      <c r="L50312" s="4" t="s">
        <v>77</v>
      </c>
      <c r="M50312" s="2"/>
      <c r="N50312" s="1" t="s">
        <v>77</v>
      </c>
      <c r="O50312" s="1" t="s">
        <v>42558</v>
      </c>
      <c r="P50312" s="1" t="s">
        <v>112</v>
      </c>
      <c r="Q50312" s="1" t="s">
        <v>8786</v>
      </c>
      <c r="R50312" s="1" t="s">
        <v>25002</v>
      </c>
      <c r="S50312" s="2">
        <v>11.412000000000001</v>
      </c>
      <c r="T50312" s="2">
        <v>4</v>
      </c>
      <c r="U50312" s="2">
        <v>0.7</v>
      </c>
      <c r="V50312" s="5">
        <v>0.31</v>
      </c>
      <c r="W50312" s="2">
        <v>-23.628</v>
      </c>
      <c r="X50312" s="34" t="s">
        <v>62</v>
      </c>
    </row>
    <row r="50313" spans="1:24" ht="16.5" customHeight="1" x14ac:dyDescent="0.3">
      <c r="A50313" s="33">
        <v>42369</v>
      </c>
      <c r="B50313" s="1" t="s">
        <v>31329</v>
      </c>
      <c r="C50313" s="3">
        <v>41991</v>
      </c>
      <c r="D50313" s="3">
        <v>41995</v>
      </c>
      <c r="E50313" s="1" t="s">
        <v>96</v>
      </c>
      <c r="F50313" s="1" t="s">
        <v>15589</v>
      </c>
      <c r="G50313" s="1" t="s">
        <v>6789</v>
      </c>
      <c r="H50313" s="1" t="s">
        <v>28</v>
      </c>
      <c r="I50313" s="1" t="s">
        <v>3425</v>
      </c>
      <c r="J50313" s="1" t="s">
        <v>3425</v>
      </c>
      <c r="K50313" s="1" t="s">
        <v>1651</v>
      </c>
      <c r="L50313" s="4" t="s">
        <v>145</v>
      </c>
      <c r="M50313" s="2"/>
      <c r="N50313" s="1" t="s">
        <v>145</v>
      </c>
      <c r="O50313" s="1" t="s">
        <v>20853</v>
      </c>
      <c r="P50313" s="1" t="s">
        <v>112</v>
      </c>
      <c r="Q50313" s="1" t="s">
        <v>5049</v>
      </c>
      <c r="R50313" s="1" t="s">
        <v>20854</v>
      </c>
      <c r="S50313" s="2">
        <v>11.58</v>
      </c>
      <c r="T50313" s="2">
        <v>1</v>
      </c>
      <c r="U50313" s="2">
        <v>0.6</v>
      </c>
      <c r="V50313" s="5">
        <v>0.31</v>
      </c>
      <c r="W50313" s="2">
        <v>-13.32</v>
      </c>
      <c r="X50313" s="34" t="s">
        <v>62</v>
      </c>
    </row>
    <row r="50314" spans="1:24" ht="16.5" customHeight="1" x14ac:dyDescent="0.3">
      <c r="A50314" s="33">
        <v>42386</v>
      </c>
      <c r="B50314" s="1" t="s">
        <v>36137</v>
      </c>
      <c r="C50314" s="3">
        <v>41288</v>
      </c>
      <c r="D50314" s="3">
        <v>41293</v>
      </c>
      <c r="E50314" s="1" t="s">
        <v>96</v>
      </c>
      <c r="F50314" s="1" t="s">
        <v>25670</v>
      </c>
      <c r="G50314" s="1" t="s">
        <v>3009</v>
      </c>
      <c r="H50314" s="1" t="s">
        <v>28</v>
      </c>
      <c r="I50314" s="1" t="s">
        <v>6163</v>
      </c>
      <c r="J50314" s="1" t="s">
        <v>6163</v>
      </c>
      <c r="K50314" s="1" t="s">
        <v>3559</v>
      </c>
      <c r="L50314" s="4" t="s">
        <v>77</v>
      </c>
      <c r="M50314" s="2"/>
      <c r="N50314" s="1" t="s">
        <v>77</v>
      </c>
      <c r="O50314" s="1" t="s">
        <v>29598</v>
      </c>
      <c r="P50314" s="1" t="s">
        <v>112</v>
      </c>
      <c r="Q50314" s="1" t="s">
        <v>5049</v>
      </c>
      <c r="R50314" s="1" t="s">
        <v>21578</v>
      </c>
      <c r="S50314" s="2">
        <v>6.9749999999999996</v>
      </c>
      <c r="T50314" s="2">
        <v>1</v>
      </c>
      <c r="U50314" s="2">
        <v>0.7</v>
      </c>
      <c r="V50314" s="5">
        <v>0.31</v>
      </c>
      <c r="W50314" s="2">
        <v>-11.86499999999999</v>
      </c>
      <c r="X50314" s="34" t="s">
        <v>62</v>
      </c>
    </row>
    <row r="50315" spans="1:24" ht="16.5" customHeight="1" x14ac:dyDescent="0.3">
      <c r="A50315" s="33">
        <v>44073</v>
      </c>
      <c r="B50315" s="1" t="s">
        <v>40242</v>
      </c>
      <c r="C50315" s="3">
        <v>41625</v>
      </c>
      <c r="D50315" s="3">
        <v>41631</v>
      </c>
      <c r="E50315" s="1" t="s">
        <v>96</v>
      </c>
      <c r="F50315" s="1" t="s">
        <v>7178</v>
      </c>
      <c r="G50315" s="1" t="s">
        <v>6899</v>
      </c>
      <c r="H50315" s="1" t="s">
        <v>28</v>
      </c>
      <c r="I50315" s="1" t="s">
        <v>6163</v>
      </c>
      <c r="J50315" s="1" t="s">
        <v>6163</v>
      </c>
      <c r="K50315" s="1" t="s">
        <v>3559</v>
      </c>
      <c r="L50315" s="4" t="s">
        <v>77</v>
      </c>
      <c r="M50315" s="2"/>
      <c r="N50315" s="1" t="s">
        <v>77</v>
      </c>
      <c r="O50315" s="1" t="s">
        <v>35126</v>
      </c>
      <c r="P50315" s="1" t="s">
        <v>112</v>
      </c>
      <c r="Q50315" s="1" t="s">
        <v>11182</v>
      </c>
      <c r="R50315" s="1" t="s">
        <v>29839</v>
      </c>
      <c r="S50315" s="2">
        <v>5.8500000000000014</v>
      </c>
      <c r="T50315" s="2">
        <v>2</v>
      </c>
      <c r="U50315" s="2">
        <v>0.7</v>
      </c>
      <c r="V50315" s="5">
        <v>0.31</v>
      </c>
      <c r="W50315" s="2">
        <v>-7.2299999999999986</v>
      </c>
      <c r="X50315" s="34" t="s">
        <v>62</v>
      </c>
    </row>
    <row r="50316" spans="1:24" ht="16.5" customHeight="1" x14ac:dyDescent="0.3">
      <c r="A50316" s="33">
        <v>44674</v>
      </c>
      <c r="B50316" s="1" t="s">
        <v>45765</v>
      </c>
      <c r="C50316" s="3">
        <v>41766</v>
      </c>
      <c r="D50316" s="3">
        <v>41770</v>
      </c>
      <c r="E50316" s="1" t="s">
        <v>96</v>
      </c>
      <c r="F50316" s="1" t="s">
        <v>6637</v>
      </c>
      <c r="G50316" s="1" t="s">
        <v>1090</v>
      </c>
      <c r="H50316" s="1" t="s">
        <v>28</v>
      </c>
      <c r="I50316" s="1" t="s">
        <v>3652</v>
      </c>
      <c r="J50316" s="1" t="s">
        <v>3653</v>
      </c>
      <c r="K50316" s="1" t="s">
        <v>144</v>
      </c>
      <c r="L50316" s="4" t="s">
        <v>145</v>
      </c>
      <c r="M50316" s="2"/>
      <c r="N50316" s="1" t="s">
        <v>145</v>
      </c>
      <c r="O50316" s="1" t="s">
        <v>38036</v>
      </c>
      <c r="P50316" s="1" t="s">
        <v>112</v>
      </c>
      <c r="Q50316" s="1" t="s">
        <v>113</v>
      </c>
      <c r="R50316" s="1" t="s">
        <v>26035</v>
      </c>
      <c r="S50316" s="2">
        <v>11.43</v>
      </c>
      <c r="T50316" s="2">
        <v>1</v>
      </c>
      <c r="U50316" s="2">
        <v>0</v>
      </c>
      <c r="V50316" s="5">
        <v>0.31</v>
      </c>
      <c r="W50316" s="2">
        <v>4.1100000000000003</v>
      </c>
      <c r="X50316" s="34" t="s">
        <v>62</v>
      </c>
    </row>
    <row r="50317" spans="1:24" ht="16.5" customHeight="1" x14ac:dyDescent="0.3">
      <c r="A50317" s="33">
        <v>45436</v>
      </c>
      <c r="B50317" s="1" t="s">
        <v>14936</v>
      </c>
      <c r="C50317" s="3">
        <v>41698</v>
      </c>
      <c r="D50317" s="3">
        <v>41702</v>
      </c>
      <c r="E50317" s="1" t="s">
        <v>96</v>
      </c>
      <c r="F50317" s="1" t="s">
        <v>3687</v>
      </c>
      <c r="G50317" s="1" t="s">
        <v>3688</v>
      </c>
      <c r="H50317" s="1" t="s">
        <v>66</v>
      </c>
      <c r="I50317" s="1" t="s">
        <v>3920</v>
      </c>
      <c r="J50317" s="1" t="s">
        <v>3920</v>
      </c>
      <c r="K50317" s="1" t="s">
        <v>3921</v>
      </c>
      <c r="L50317" s="4" t="s">
        <v>145</v>
      </c>
      <c r="M50317" s="2"/>
      <c r="N50317" s="1" t="s">
        <v>145</v>
      </c>
      <c r="O50317" s="1" t="s">
        <v>35781</v>
      </c>
      <c r="P50317" s="1" t="s">
        <v>112</v>
      </c>
      <c r="Q50317" s="1" t="s">
        <v>113</v>
      </c>
      <c r="R50317" s="1" t="s">
        <v>35052</v>
      </c>
      <c r="S50317" s="2">
        <v>4.8900000000000006</v>
      </c>
      <c r="T50317" s="2">
        <v>1</v>
      </c>
      <c r="U50317" s="2">
        <v>0</v>
      </c>
      <c r="V50317" s="5">
        <v>0.31</v>
      </c>
      <c r="W50317" s="2">
        <v>1.17</v>
      </c>
      <c r="X50317" s="34" t="s">
        <v>62</v>
      </c>
    </row>
    <row r="50318" spans="1:24" ht="16.5" customHeight="1" x14ac:dyDescent="0.3">
      <c r="A50318" s="33">
        <v>45468</v>
      </c>
      <c r="B50318" s="1" t="s">
        <v>45766</v>
      </c>
      <c r="C50318" s="3">
        <v>41954</v>
      </c>
      <c r="D50318" s="3">
        <v>41959</v>
      </c>
      <c r="E50318" s="1" t="s">
        <v>40</v>
      </c>
      <c r="F50318" s="1" t="s">
        <v>16701</v>
      </c>
      <c r="G50318" s="1" t="s">
        <v>6139</v>
      </c>
      <c r="H50318" s="1" t="s">
        <v>43</v>
      </c>
      <c r="I50318" s="1" t="s">
        <v>27215</v>
      </c>
      <c r="J50318" s="1" t="s">
        <v>25021</v>
      </c>
      <c r="K50318" s="1" t="s">
        <v>19276</v>
      </c>
      <c r="L50318" s="4" t="s">
        <v>145</v>
      </c>
      <c r="M50318" s="2"/>
      <c r="N50318" s="1" t="s">
        <v>145</v>
      </c>
      <c r="O50318" s="1" t="s">
        <v>26570</v>
      </c>
      <c r="P50318" s="1" t="s">
        <v>112</v>
      </c>
      <c r="Q50318" s="1" t="s">
        <v>5049</v>
      </c>
      <c r="R50318" s="1" t="s">
        <v>20452</v>
      </c>
      <c r="S50318" s="2">
        <v>7.6139999999999999</v>
      </c>
      <c r="T50318" s="2">
        <v>1</v>
      </c>
      <c r="U50318" s="2">
        <v>0.7</v>
      </c>
      <c r="V50318" s="5">
        <v>0.31</v>
      </c>
      <c r="W50318" s="2">
        <v>-9.3959999999999937</v>
      </c>
      <c r="X50318" s="34" t="s">
        <v>62</v>
      </c>
    </row>
    <row r="50319" spans="1:24" ht="16.5" customHeight="1" x14ac:dyDescent="0.3">
      <c r="A50319" s="33">
        <v>46220</v>
      </c>
      <c r="B50319" s="1" t="s">
        <v>1438</v>
      </c>
      <c r="C50319" s="3">
        <v>41667</v>
      </c>
      <c r="D50319" s="3">
        <v>41669</v>
      </c>
      <c r="E50319" s="1" t="s">
        <v>40</v>
      </c>
      <c r="F50319" s="1" t="s">
        <v>1439</v>
      </c>
      <c r="G50319" s="1" t="s">
        <v>1440</v>
      </c>
      <c r="H50319" s="1" t="s">
        <v>43</v>
      </c>
      <c r="I50319" s="1" t="s">
        <v>1441</v>
      </c>
      <c r="J50319" s="1" t="s">
        <v>1441</v>
      </c>
      <c r="K50319" s="1" t="s">
        <v>1442</v>
      </c>
      <c r="L50319" s="4" t="s">
        <v>145</v>
      </c>
      <c r="M50319" s="2"/>
      <c r="N50319" s="1" t="s">
        <v>145</v>
      </c>
      <c r="O50319" s="1" t="s">
        <v>40438</v>
      </c>
      <c r="P50319" s="1" t="s">
        <v>112</v>
      </c>
      <c r="Q50319" s="1" t="s">
        <v>113</v>
      </c>
      <c r="R50319" s="1" t="s">
        <v>21267</v>
      </c>
      <c r="S50319" s="2">
        <v>3.7080000000000002</v>
      </c>
      <c r="T50319" s="2">
        <v>1</v>
      </c>
      <c r="U50319" s="2">
        <v>0.7</v>
      </c>
      <c r="V50319" s="5">
        <v>0.31</v>
      </c>
      <c r="W50319" s="2">
        <v>-7.4219999999999988</v>
      </c>
      <c r="X50319" s="34" t="s">
        <v>104</v>
      </c>
    </row>
    <row r="50320" spans="1:24" ht="16.5" customHeight="1" x14ac:dyDescent="0.3">
      <c r="A50320" s="33">
        <v>46839</v>
      </c>
      <c r="B50320" s="1" t="s">
        <v>28919</v>
      </c>
      <c r="C50320" s="3">
        <v>41632</v>
      </c>
      <c r="D50320" s="3">
        <v>41635</v>
      </c>
      <c r="E50320" s="1" t="s">
        <v>54</v>
      </c>
      <c r="F50320" s="1" t="s">
        <v>3314</v>
      </c>
      <c r="G50320" s="1" t="s">
        <v>3174</v>
      </c>
      <c r="H50320" s="1" t="s">
        <v>28</v>
      </c>
      <c r="I50320" s="1" t="s">
        <v>23264</v>
      </c>
      <c r="J50320" s="1" t="s">
        <v>4152</v>
      </c>
      <c r="K50320" s="1" t="s">
        <v>602</v>
      </c>
      <c r="L50320" s="4" t="s">
        <v>77</v>
      </c>
      <c r="M50320" s="2"/>
      <c r="N50320" s="1" t="s">
        <v>77</v>
      </c>
      <c r="O50320" s="1" t="s">
        <v>41566</v>
      </c>
      <c r="P50320" s="1" t="s">
        <v>112</v>
      </c>
      <c r="Q50320" s="1" t="s">
        <v>113</v>
      </c>
      <c r="R50320" s="1" t="s">
        <v>30775</v>
      </c>
      <c r="S50320" s="2">
        <v>6.0300000000000011</v>
      </c>
      <c r="T50320" s="2">
        <v>1</v>
      </c>
      <c r="U50320" s="2">
        <v>0</v>
      </c>
      <c r="V50320" s="5">
        <v>0.31</v>
      </c>
      <c r="W50320" s="2">
        <v>1.86</v>
      </c>
      <c r="X50320" s="34" t="s">
        <v>62</v>
      </c>
    </row>
    <row r="50321" spans="1:24" ht="16.5" customHeight="1" x14ac:dyDescent="0.3">
      <c r="A50321" s="33">
        <v>48366</v>
      </c>
      <c r="B50321" s="1" t="s">
        <v>39019</v>
      </c>
      <c r="C50321" s="3">
        <v>41228</v>
      </c>
      <c r="D50321" s="3">
        <v>41233</v>
      </c>
      <c r="E50321" s="1" t="s">
        <v>96</v>
      </c>
      <c r="F50321" s="1" t="s">
        <v>19748</v>
      </c>
      <c r="G50321" s="1" t="s">
        <v>3857</v>
      </c>
      <c r="H50321" s="1" t="s">
        <v>43</v>
      </c>
      <c r="I50321" s="1" t="s">
        <v>39020</v>
      </c>
      <c r="J50321" s="1" t="s">
        <v>39020</v>
      </c>
      <c r="K50321" s="1" t="s">
        <v>1826</v>
      </c>
      <c r="L50321" s="4" t="s">
        <v>77</v>
      </c>
      <c r="M50321" s="2"/>
      <c r="N50321" s="1" t="s">
        <v>77</v>
      </c>
      <c r="O50321" s="1" t="s">
        <v>41225</v>
      </c>
      <c r="P50321" s="1" t="s">
        <v>112</v>
      </c>
      <c r="Q50321" s="1" t="s">
        <v>11182</v>
      </c>
      <c r="R50321" s="1" t="s">
        <v>32269</v>
      </c>
      <c r="S50321" s="2">
        <v>51.239999999999988</v>
      </c>
      <c r="T50321" s="2">
        <v>4</v>
      </c>
      <c r="U50321" s="2">
        <v>0</v>
      </c>
      <c r="V50321" s="5">
        <v>0.31</v>
      </c>
      <c r="W50321" s="2">
        <v>17.88</v>
      </c>
      <c r="X50321" s="34" t="s">
        <v>62</v>
      </c>
    </row>
    <row r="50322" spans="1:24" ht="16.5" customHeight="1" x14ac:dyDescent="0.3">
      <c r="A50322" s="33">
        <v>49042</v>
      </c>
      <c r="B50322" s="1" t="s">
        <v>18519</v>
      </c>
      <c r="C50322" s="3">
        <v>41158</v>
      </c>
      <c r="D50322" s="3">
        <v>41164</v>
      </c>
      <c r="E50322" s="1" t="s">
        <v>96</v>
      </c>
      <c r="F50322" s="1" t="s">
        <v>18520</v>
      </c>
      <c r="G50322" s="1" t="s">
        <v>2119</v>
      </c>
      <c r="H50322" s="1" t="s">
        <v>28</v>
      </c>
      <c r="I50322" s="1" t="s">
        <v>1386</v>
      </c>
      <c r="J50322" s="1" t="s">
        <v>1387</v>
      </c>
      <c r="K50322" s="1" t="s">
        <v>1388</v>
      </c>
      <c r="L50322" s="4" t="s">
        <v>77</v>
      </c>
      <c r="M50322" s="2"/>
      <c r="N50322" s="1" t="s">
        <v>77</v>
      </c>
      <c r="O50322" s="1" t="s">
        <v>35814</v>
      </c>
      <c r="P50322" s="1" t="s">
        <v>112</v>
      </c>
      <c r="Q50322" s="1" t="s">
        <v>113</v>
      </c>
      <c r="R50322" s="1" t="s">
        <v>35815</v>
      </c>
      <c r="S50322" s="2">
        <v>6.12</v>
      </c>
      <c r="T50322" s="2">
        <v>1</v>
      </c>
      <c r="U50322" s="2">
        <v>0</v>
      </c>
      <c r="V50322" s="5">
        <v>0.31</v>
      </c>
      <c r="W50322" s="2">
        <v>0.24</v>
      </c>
      <c r="X50322" s="34" t="s">
        <v>62</v>
      </c>
    </row>
    <row r="50323" spans="1:24" ht="16.5" customHeight="1" x14ac:dyDescent="0.3">
      <c r="A50323" s="33">
        <v>49172</v>
      </c>
      <c r="B50323" s="1" t="s">
        <v>45767</v>
      </c>
      <c r="C50323" s="3">
        <v>41802</v>
      </c>
      <c r="D50323" s="3">
        <v>41804</v>
      </c>
      <c r="E50323" s="1" t="s">
        <v>40</v>
      </c>
      <c r="F50323" s="1" t="s">
        <v>32390</v>
      </c>
      <c r="G50323" s="1" t="s">
        <v>6929</v>
      </c>
      <c r="H50323" s="1" t="s">
        <v>43</v>
      </c>
      <c r="I50323" s="1" t="s">
        <v>16909</v>
      </c>
      <c r="J50323" s="1" t="s">
        <v>16909</v>
      </c>
      <c r="K50323" s="1" t="s">
        <v>3400</v>
      </c>
      <c r="L50323" s="4" t="s">
        <v>77</v>
      </c>
      <c r="M50323" s="2"/>
      <c r="N50323" s="1" t="s">
        <v>77</v>
      </c>
      <c r="O50323" s="1" t="s">
        <v>42598</v>
      </c>
      <c r="P50323" s="1" t="s">
        <v>112</v>
      </c>
      <c r="Q50323" s="1" t="s">
        <v>113</v>
      </c>
      <c r="R50323" s="1" t="s">
        <v>37968</v>
      </c>
      <c r="S50323" s="2">
        <v>4.8000000000000007</v>
      </c>
      <c r="T50323" s="2">
        <v>1</v>
      </c>
      <c r="U50323" s="2">
        <v>0</v>
      </c>
      <c r="V50323" s="5">
        <v>0.31</v>
      </c>
      <c r="W50323" s="2">
        <v>2.19</v>
      </c>
      <c r="X50323" s="34" t="s">
        <v>62</v>
      </c>
    </row>
    <row r="50324" spans="1:24" ht="16.5" customHeight="1" x14ac:dyDescent="0.3">
      <c r="A50324" s="33">
        <v>49380</v>
      </c>
      <c r="B50324" s="1" t="s">
        <v>45768</v>
      </c>
      <c r="C50324" s="3">
        <v>41073</v>
      </c>
      <c r="D50324" s="3">
        <v>41077</v>
      </c>
      <c r="E50324" s="1" t="s">
        <v>96</v>
      </c>
      <c r="F50324" s="1" t="s">
        <v>7090</v>
      </c>
      <c r="G50324" s="1" t="s">
        <v>7091</v>
      </c>
      <c r="H50324" s="1" t="s">
        <v>43</v>
      </c>
      <c r="I50324" s="1" t="s">
        <v>5598</v>
      </c>
      <c r="J50324" s="1" t="s">
        <v>5598</v>
      </c>
      <c r="K50324" s="1" t="s">
        <v>3559</v>
      </c>
      <c r="L50324" s="4" t="s">
        <v>77</v>
      </c>
      <c r="M50324" s="2"/>
      <c r="N50324" s="1" t="s">
        <v>77</v>
      </c>
      <c r="O50324" s="1" t="s">
        <v>40311</v>
      </c>
      <c r="P50324" s="1" t="s">
        <v>112</v>
      </c>
      <c r="Q50324" s="1" t="s">
        <v>113</v>
      </c>
      <c r="R50324" s="1" t="s">
        <v>32723</v>
      </c>
      <c r="S50324" s="2">
        <v>8.8200000000000021</v>
      </c>
      <c r="T50324" s="2">
        <v>4</v>
      </c>
      <c r="U50324" s="2">
        <v>0.7</v>
      </c>
      <c r="V50324" s="5">
        <v>0.31</v>
      </c>
      <c r="W50324" s="2">
        <v>-11.58</v>
      </c>
      <c r="X50324" s="34" t="s">
        <v>104</v>
      </c>
    </row>
    <row r="50325" spans="1:24" ht="16.5" customHeight="1" x14ac:dyDescent="0.3">
      <c r="A50325" s="33">
        <v>49723</v>
      </c>
      <c r="B50325" s="1" t="s">
        <v>38759</v>
      </c>
      <c r="C50325" s="3">
        <v>41059</v>
      </c>
      <c r="D50325" s="3">
        <v>41063</v>
      </c>
      <c r="E50325" s="1" t="s">
        <v>96</v>
      </c>
      <c r="F50325" s="1" t="s">
        <v>4485</v>
      </c>
      <c r="G50325" s="1" t="s">
        <v>2026</v>
      </c>
      <c r="H50325" s="1" t="s">
        <v>43</v>
      </c>
      <c r="I50325" s="1" t="s">
        <v>38760</v>
      </c>
      <c r="J50325" s="1" t="s">
        <v>27976</v>
      </c>
      <c r="K50325" s="1" t="s">
        <v>3559</v>
      </c>
      <c r="L50325" s="4" t="s">
        <v>77</v>
      </c>
      <c r="M50325" s="2"/>
      <c r="N50325" s="1" t="s">
        <v>77</v>
      </c>
      <c r="O50325" s="1" t="s">
        <v>43953</v>
      </c>
      <c r="P50325" s="1" t="s">
        <v>112</v>
      </c>
      <c r="Q50325" s="1" t="s">
        <v>11182</v>
      </c>
      <c r="R50325" s="1" t="s">
        <v>34694</v>
      </c>
      <c r="S50325" s="2">
        <v>2.7360000000000011</v>
      </c>
      <c r="T50325" s="2">
        <v>1</v>
      </c>
      <c r="U50325" s="2">
        <v>0.7</v>
      </c>
      <c r="V50325" s="5">
        <v>0.31</v>
      </c>
      <c r="W50325" s="2">
        <v>-4.4039999999999999</v>
      </c>
      <c r="X50325" s="34" t="s">
        <v>104</v>
      </c>
    </row>
    <row r="50326" spans="1:24" ht="16.5" customHeight="1" x14ac:dyDescent="0.3">
      <c r="A50326" s="33">
        <v>49996</v>
      </c>
      <c r="B50326" s="1" t="s">
        <v>40242</v>
      </c>
      <c r="C50326" s="3">
        <v>41591</v>
      </c>
      <c r="D50326" s="3">
        <v>41594</v>
      </c>
      <c r="E50326" s="1" t="s">
        <v>40</v>
      </c>
      <c r="F50326" s="1" t="s">
        <v>8730</v>
      </c>
      <c r="G50326" s="1" t="s">
        <v>1181</v>
      </c>
      <c r="H50326" s="1" t="s">
        <v>28</v>
      </c>
      <c r="I50326" s="1" t="s">
        <v>10427</v>
      </c>
      <c r="J50326" s="1" t="s">
        <v>10428</v>
      </c>
      <c r="K50326" s="1" t="s">
        <v>3559</v>
      </c>
      <c r="L50326" s="4" t="s">
        <v>77</v>
      </c>
      <c r="M50326" s="2"/>
      <c r="N50326" s="1" t="s">
        <v>77</v>
      </c>
      <c r="O50326" s="1" t="s">
        <v>43093</v>
      </c>
      <c r="P50326" s="1" t="s">
        <v>112</v>
      </c>
      <c r="Q50326" s="1" t="s">
        <v>11182</v>
      </c>
      <c r="R50326" s="1" t="s">
        <v>35982</v>
      </c>
      <c r="S50326" s="2">
        <v>1.9890000000000001</v>
      </c>
      <c r="T50326" s="2">
        <v>1</v>
      </c>
      <c r="U50326" s="2">
        <v>0.7</v>
      </c>
      <c r="V50326" s="5">
        <v>0.31</v>
      </c>
      <c r="W50326" s="2">
        <v>-4.3109999999999999</v>
      </c>
      <c r="X50326" s="34" t="s">
        <v>104</v>
      </c>
    </row>
    <row r="50327" spans="1:24" ht="16.5" customHeight="1" x14ac:dyDescent="0.3">
      <c r="A50327" s="33">
        <v>50740</v>
      </c>
      <c r="B50327" s="1" t="s">
        <v>45769</v>
      </c>
      <c r="C50327" s="3">
        <v>41991</v>
      </c>
      <c r="D50327" s="3">
        <v>41993</v>
      </c>
      <c r="E50327" s="1" t="s">
        <v>40</v>
      </c>
      <c r="F50327" s="1" t="s">
        <v>6525</v>
      </c>
      <c r="G50327" s="1" t="s">
        <v>1904</v>
      </c>
      <c r="H50327" s="1" t="s">
        <v>28</v>
      </c>
      <c r="I50327" s="1" t="s">
        <v>3425</v>
      </c>
      <c r="J50327" s="1" t="s">
        <v>3425</v>
      </c>
      <c r="K50327" s="1" t="s">
        <v>1651</v>
      </c>
      <c r="L50327" s="4" t="s">
        <v>145</v>
      </c>
      <c r="M50327" s="2"/>
      <c r="N50327" s="1" t="s">
        <v>145</v>
      </c>
      <c r="O50327" s="1" t="s">
        <v>33577</v>
      </c>
      <c r="P50327" s="1" t="s">
        <v>112</v>
      </c>
      <c r="Q50327" s="1" t="s">
        <v>113</v>
      </c>
      <c r="R50327" s="1" t="s">
        <v>15532</v>
      </c>
      <c r="S50327" s="2">
        <v>12.18</v>
      </c>
      <c r="T50327" s="2">
        <v>1</v>
      </c>
      <c r="U50327" s="2">
        <v>0.6</v>
      </c>
      <c r="V50327" s="5">
        <v>0.31</v>
      </c>
      <c r="W50327" s="2">
        <v>-3.0599999999999992</v>
      </c>
      <c r="X50327" s="34" t="s">
        <v>62</v>
      </c>
    </row>
    <row r="50328" spans="1:24" ht="16.5" customHeight="1" x14ac:dyDescent="0.3">
      <c r="A50328" s="33">
        <v>50806</v>
      </c>
      <c r="B50328" s="1" t="s">
        <v>41256</v>
      </c>
      <c r="C50328" s="3">
        <v>41997</v>
      </c>
      <c r="D50328" s="3">
        <v>42004</v>
      </c>
      <c r="E50328" s="1" t="s">
        <v>96</v>
      </c>
      <c r="F50328" s="1" t="s">
        <v>9260</v>
      </c>
      <c r="G50328" s="1" t="s">
        <v>6087</v>
      </c>
      <c r="H50328" s="1" t="s">
        <v>43</v>
      </c>
      <c r="I50328" s="1" t="s">
        <v>41257</v>
      </c>
      <c r="J50328" s="1" t="s">
        <v>41257</v>
      </c>
      <c r="K50328" s="1" t="s">
        <v>1651</v>
      </c>
      <c r="L50328" s="4" t="s">
        <v>145</v>
      </c>
      <c r="M50328" s="2"/>
      <c r="N50328" s="1" t="s">
        <v>145</v>
      </c>
      <c r="O50328" s="1" t="s">
        <v>40438</v>
      </c>
      <c r="P50328" s="1" t="s">
        <v>112</v>
      </c>
      <c r="Q50328" s="1" t="s">
        <v>113</v>
      </c>
      <c r="R50328" s="1" t="s">
        <v>21267</v>
      </c>
      <c r="S50328" s="2">
        <v>4.944</v>
      </c>
      <c r="T50328" s="2">
        <v>1</v>
      </c>
      <c r="U50328" s="2">
        <v>0.6</v>
      </c>
      <c r="V50328" s="5">
        <v>0.31</v>
      </c>
      <c r="W50328" s="2">
        <v>-6.1859999999999999</v>
      </c>
      <c r="X50328" s="34" t="s">
        <v>62</v>
      </c>
    </row>
    <row r="50329" spans="1:24" ht="16.5" customHeight="1" x14ac:dyDescent="0.3">
      <c r="A50329" s="33">
        <v>50831</v>
      </c>
      <c r="B50329" s="1" t="s">
        <v>3428</v>
      </c>
      <c r="C50329" s="3">
        <v>41059</v>
      </c>
      <c r="D50329" s="3">
        <v>41062</v>
      </c>
      <c r="E50329" s="1" t="s">
        <v>54</v>
      </c>
      <c r="F50329" s="1" t="s">
        <v>3429</v>
      </c>
      <c r="G50329" s="1" t="s">
        <v>3430</v>
      </c>
      <c r="H50329" s="1" t="s">
        <v>28</v>
      </c>
      <c r="I50329" s="1" t="s">
        <v>3431</v>
      </c>
      <c r="J50329" s="1" t="s">
        <v>3431</v>
      </c>
      <c r="K50329" s="1" t="s">
        <v>1442</v>
      </c>
      <c r="L50329" s="4" t="s">
        <v>145</v>
      </c>
      <c r="M50329" s="2"/>
      <c r="N50329" s="1" t="s">
        <v>145</v>
      </c>
      <c r="O50329" s="1" t="s">
        <v>27561</v>
      </c>
      <c r="P50329" s="1" t="s">
        <v>112</v>
      </c>
      <c r="Q50329" s="1" t="s">
        <v>6626</v>
      </c>
      <c r="R50329" s="1" t="s">
        <v>15024</v>
      </c>
      <c r="S50329" s="2">
        <v>29.411999999999999</v>
      </c>
      <c r="T50329" s="2">
        <v>4</v>
      </c>
      <c r="U50329" s="2">
        <v>0.7</v>
      </c>
      <c r="V50329" s="5">
        <v>0.31</v>
      </c>
      <c r="W50329" s="2">
        <v>-46.187999999999988</v>
      </c>
      <c r="X50329" s="34" t="s">
        <v>104</v>
      </c>
    </row>
    <row r="50330" spans="1:24" ht="16.5" customHeight="1" x14ac:dyDescent="0.3">
      <c r="A50330" s="33">
        <v>51213</v>
      </c>
      <c r="B50330" s="1" t="s">
        <v>45770</v>
      </c>
      <c r="C50330" s="3">
        <v>41016</v>
      </c>
      <c r="D50330" s="3">
        <v>41022</v>
      </c>
      <c r="E50330" s="1" t="s">
        <v>96</v>
      </c>
      <c r="F50330" s="1" t="s">
        <v>8916</v>
      </c>
      <c r="G50330" s="1" t="s">
        <v>1035</v>
      </c>
      <c r="H50330" s="1" t="s">
        <v>43</v>
      </c>
      <c r="I50330" s="1" t="s">
        <v>22824</v>
      </c>
      <c r="J50330" s="1" t="s">
        <v>22439</v>
      </c>
      <c r="K50330" s="1" t="s">
        <v>1651</v>
      </c>
      <c r="L50330" s="4" t="s">
        <v>145</v>
      </c>
      <c r="M50330" s="2"/>
      <c r="N50330" s="1" t="s">
        <v>145</v>
      </c>
      <c r="O50330" s="1" t="s">
        <v>42701</v>
      </c>
      <c r="P50330" s="1" t="s">
        <v>112</v>
      </c>
      <c r="Q50330" s="1" t="s">
        <v>11182</v>
      </c>
      <c r="R50330" s="1" t="s">
        <v>33929</v>
      </c>
      <c r="S50330" s="2">
        <v>4.5839999999999996</v>
      </c>
      <c r="T50330" s="2">
        <v>1</v>
      </c>
      <c r="U50330" s="2">
        <v>0.6</v>
      </c>
      <c r="V50330" s="5">
        <v>0.31</v>
      </c>
      <c r="W50330" s="2">
        <v>-2.7659999999999991</v>
      </c>
      <c r="X50330" s="34" t="s">
        <v>62</v>
      </c>
    </row>
    <row r="50331" spans="1:24" ht="16.5" customHeight="1" x14ac:dyDescent="0.3">
      <c r="A50331" s="33">
        <v>1254</v>
      </c>
      <c r="B50331" s="1" t="s">
        <v>18116</v>
      </c>
      <c r="C50331" s="3">
        <v>41799</v>
      </c>
      <c r="D50331" s="3">
        <v>41805</v>
      </c>
      <c r="E50331" s="1" t="s">
        <v>96</v>
      </c>
      <c r="F50331" s="1" t="s">
        <v>2539</v>
      </c>
      <c r="G50331" s="1" t="s">
        <v>1649</v>
      </c>
      <c r="H50331" s="1" t="s">
        <v>28</v>
      </c>
      <c r="I50331" s="1" t="s">
        <v>10297</v>
      </c>
      <c r="J50331" s="1" t="s">
        <v>10297</v>
      </c>
      <c r="K50331" s="1" t="s">
        <v>248</v>
      </c>
      <c r="L50331" s="4" t="s">
        <v>154</v>
      </c>
      <c r="M50331" s="2"/>
      <c r="N50331" s="1" t="s">
        <v>70</v>
      </c>
      <c r="O50331" s="1" t="s">
        <v>36659</v>
      </c>
      <c r="P50331" s="1" t="s">
        <v>112</v>
      </c>
      <c r="Q50331" s="1" t="s">
        <v>10160</v>
      </c>
      <c r="R50331" s="1" t="s">
        <v>28492</v>
      </c>
      <c r="S50331" s="2">
        <v>7.8800000000000008</v>
      </c>
      <c r="T50331" s="2">
        <v>1</v>
      </c>
      <c r="U50331" s="2">
        <v>0</v>
      </c>
      <c r="V50331" s="5">
        <v>0.309</v>
      </c>
      <c r="W50331" s="2">
        <v>1.02</v>
      </c>
      <c r="X50331" s="34" t="s">
        <v>62</v>
      </c>
    </row>
    <row r="50332" spans="1:24" ht="16.5" customHeight="1" x14ac:dyDescent="0.3">
      <c r="A50332" s="33">
        <v>9790</v>
      </c>
      <c r="B50332" s="1" t="s">
        <v>27826</v>
      </c>
      <c r="C50332" s="3">
        <v>41197</v>
      </c>
      <c r="D50332" s="3">
        <v>41203</v>
      </c>
      <c r="E50332" s="1" t="s">
        <v>96</v>
      </c>
      <c r="F50332" s="1" t="s">
        <v>5751</v>
      </c>
      <c r="G50332" s="1" t="s">
        <v>4243</v>
      </c>
      <c r="H50332" s="1" t="s">
        <v>66</v>
      </c>
      <c r="I50332" s="1" t="s">
        <v>27827</v>
      </c>
      <c r="J50332" s="1" t="s">
        <v>24693</v>
      </c>
      <c r="K50332" s="1" t="s">
        <v>5187</v>
      </c>
      <c r="L50332" s="4" t="s">
        <v>154</v>
      </c>
      <c r="M50332" s="2"/>
      <c r="N50332" s="1" t="s">
        <v>121</v>
      </c>
      <c r="O50332" s="1" t="s">
        <v>34807</v>
      </c>
      <c r="P50332" s="1" t="s">
        <v>112</v>
      </c>
      <c r="Q50332" s="1" t="s">
        <v>10160</v>
      </c>
      <c r="R50332" s="1" t="s">
        <v>31611</v>
      </c>
      <c r="S50332" s="2">
        <v>8.9039999999999999</v>
      </c>
      <c r="T50332" s="2">
        <v>2</v>
      </c>
      <c r="U50332" s="2">
        <v>0.4</v>
      </c>
      <c r="V50332" s="5">
        <v>0.309</v>
      </c>
      <c r="W50332" s="2">
        <v>-1.336000000000001</v>
      </c>
      <c r="X50332" s="34" t="s">
        <v>62</v>
      </c>
    </row>
    <row r="50333" spans="1:24" ht="16.5" customHeight="1" x14ac:dyDescent="0.3">
      <c r="A50333" s="33">
        <v>7189</v>
      </c>
      <c r="B50333" s="1" t="s">
        <v>45771</v>
      </c>
      <c r="C50333" s="3">
        <v>41787</v>
      </c>
      <c r="D50333" s="3">
        <v>41790</v>
      </c>
      <c r="E50333" s="1" t="s">
        <v>40</v>
      </c>
      <c r="F50333" s="1" t="s">
        <v>2019</v>
      </c>
      <c r="G50333" s="1" t="s">
        <v>2020</v>
      </c>
      <c r="H50333" s="1" t="s">
        <v>43</v>
      </c>
      <c r="I50333" s="1" t="s">
        <v>7463</v>
      </c>
      <c r="J50333" s="1" t="s">
        <v>7464</v>
      </c>
      <c r="K50333" s="1" t="s">
        <v>3603</v>
      </c>
      <c r="L50333" s="4" t="s">
        <v>154</v>
      </c>
      <c r="M50333" s="2"/>
      <c r="N50333" s="1" t="s">
        <v>70</v>
      </c>
      <c r="O50333" s="1" t="s">
        <v>19553</v>
      </c>
      <c r="P50333" s="1" t="s">
        <v>112</v>
      </c>
      <c r="Q50333" s="1" t="s">
        <v>8786</v>
      </c>
      <c r="R50333" s="1" t="s">
        <v>17837</v>
      </c>
      <c r="S50333" s="2">
        <v>81.11999999999999</v>
      </c>
      <c r="T50333" s="2">
        <v>5</v>
      </c>
      <c r="U50333" s="2">
        <v>0.4</v>
      </c>
      <c r="V50333" s="5">
        <v>0.308</v>
      </c>
      <c r="W50333" s="2">
        <v>-9.4799999999999951</v>
      </c>
      <c r="X50333" s="34" t="s">
        <v>104</v>
      </c>
    </row>
    <row r="50334" spans="1:24" ht="16.5" customHeight="1" x14ac:dyDescent="0.3">
      <c r="A50334" s="33">
        <v>7167</v>
      </c>
      <c r="B50334" s="1" t="s">
        <v>39945</v>
      </c>
      <c r="C50334" s="3">
        <v>41605</v>
      </c>
      <c r="D50334" s="3">
        <v>41611</v>
      </c>
      <c r="E50334" s="1" t="s">
        <v>96</v>
      </c>
      <c r="F50334" s="1" t="s">
        <v>3050</v>
      </c>
      <c r="G50334" s="1" t="s">
        <v>3051</v>
      </c>
      <c r="H50334" s="1" t="s">
        <v>43</v>
      </c>
      <c r="I50334" s="1" t="s">
        <v>281</v>
      </c>
      <c r="J50334" s="1" t="s">
        <v>281</v>
      </c>
      <c r="K50334" s="1" t="s">
        <v>282</v>
      </c>
      <c r="L50334" s="4" t="s">
        <v>154</v>
      </c>
      <c r="M50334" s="2"/>
      <c r="N50334" s="1" t="s">
        <v>283</v>
      </c>
      <c r="O50334" s="1" t="s">
        <v>42135</v>
      </c>
      <c r="P50334" s="1" t="s">
        <v>112</v>
      </c>
      <c r="Q50334" s="1" t="s">
        <v>11182</v>
      </c>
      <c r="R50334" s="1" t="s">
        <v>35425</v>
      </c>
      <c r="S50334" s="2">
        <v>3.680000000000001</v>
      </c>
      <c r="T50334" s="2">
        <v>1</v>
      </c>
      <c r="U50334" s="2">
        <v>0.2</v>
      </c>
      <c r="V50334" s="5">
        <v>0.307</v>
      </c>
      <c r="W50334" s="2">
        <v>-0.28000000000000008</v>
      </c>
      <c r="X50334" s="34" t="s">
        <v>62</v>
      </c>
    </row>
    <row r="50335" spans="1:24" ht="16.5" customHeight="1" x14ac:dyDescent="0.3">
      <c r="A50335" s="33">
        <v>5841</v>
      </c>
      <c r="B50335" s="1" t="s">
        <v>22802</v>
      </c>
      <c r="C50335" s="3">
        <v>41599</v>
      </c>
      <c r="D50335" s="3">
        <v>41603</v>
      </c>
      <c r="E50335" s="1" t="s">
        <v>96</v>
      </c>
      <c r="F50335" s="1" t="s">
        <v>5223</v>
      </c>
      <c r="G50335" s="1" t="s">
        <v>5224</v>
      </c>
      <c r="H50335" s="1" t="s">
        <v>66</v>
      </c>
      <c r="I50335" s="1" t="s">
        <v>3601</v>
      </c>
      <c r="J50335" s="1" t="s">
        <v>3602</v>
      </c>
      <c r="K50335" s="1" t="s">
        <v>3603</v>
      </c>
      <c r="L50335" s="4" t="s">
        <v>154</v>
      </c>
      <c r="M50335" s="2"/>
      <c r="N50335" s="1" t="s">
        <v>70</v>
      </c>
      <c r="O50335" s="1" t="s">
        <v>44453</v>
      </c>
      <c r="P50335" s="1" t="s">
        <v>112</v>
      </c>
      <c r="Q50335" s="1" t="s">
        <v>11182</v>
      </c>
      <c r="R50335" s="1" t="s">
        <v>31450</v>
      </c>
      <c r="S50335" s="2">
        <v>13.968</v>
      </c>
      <c r="T50335" s="2">
        <v>4</v>
      </c>
      <c r="U50335" s="2">
        <v>0.4</v>
      </c>
      <c r="V50335" s="5">
        <v>0.30599999999999999</v>
      </c>
      <c r="W50335" s="2">
        <v>-6.5920000000000014</v>
      </c>
      <c r="X50335" s="34" t="s">
        <v>62</v>
      </c>
    </row>
    <row r="50336" spans="1:24" ht="16.5" customHeight="1" x14ac:dyDescent="0.3">
      <c r="A50336" s="33">
        <v>8778</v>
      </c>
      <c r="B50336" s="1" t="s">
        <v>36546</v>
      </c>
      <c r="C50336" s="3">
        <v>41376</v>
      </c>
      <c r="D50336" s="3">
        <v>41381</v>
      </c>
      <c r="E50336" s="1" t="s">
        <v>96</v>
      </c>
      <c r="F50336" s="1" t="s">
        <v>5146</v>
      </c>
      <c r="G50336" s="1" t="s">
        <v>5147</v>
      </c>
      <c r="H50336" s="1" t="s">
        <v>28</v>
      </c>
      <c r="I50336" s="1" t="s">
        <v>718</v>
      </c>
      <c r="J50336" s="1" t="s">
        <v>718</v>
      </c>
      <c r="K50336" s="1" t="s">
        <v>240</v>
      </c>
      <c r="L50336" s="4" t="s">
        <v>154</v>
      </c>
      <c r="M50336" s="2"/>
      <c r="N50336" s="1" t="s">
        <v>232</v>
      </c>
      <c r="O50336" s="1" t="s">
        <v>40532</v>
      </c>
      <c r="P50336" s="1" t="s">
        <v>112</v>
      </c>
      <c r="Q50336" s="1" t="s">
        <v>11182</v>
      </c>
      <c r="R50336" s="1" t="s">
        <v>16099</v>
      </c>
      <c r="S50336" s="2">
        <v>7.5</v>
      </c>
      <c r="T50336" s="2">
        <v>1</v>
      </c>
      <c r="U50336" s="2">
        <v>0</v>
      </c>
      <c r="V50336" s="5">
        <v>0.30499999999999999</v>
      </c>
      <c r="W50336" s="2">
        <v>2.2400000000000002</v>
      </c>
      <c r="X50336" s="34" t="s">
        <v>62</v>
      </c>
    </row>
    <row r="50337" spans="1:24" ht="16.5" customHeight="1" x14ac:dyDescent="0.3">
      <c r="A50337" s="33">
        <v>1563</v>
      </c>
      <c r="B50337" s="1" t="s">
        <v>45772</v>
      </c>
      <c r="C50337" s="3">
        <v>41522</v>
      </c>
      <c r="D50337" s="3">
        <v>41529</v>
      </c>
      <c r="E50337" s="1" t="s">
        <v>96</v>
      </c>
      <c r="F50337" s="1" t="s">
        <v>2268</v>
      </c>
      <c r="G50337" s="1" t="s">
        <v>2269</v>
      </c>
      <c r="H50337" s="1" t="s">
        <v>28</v>
      </c>
      <c r="I50337" s="1" t="s">
        <v>281</v>
      </c>
      <c r="J50337" s="1" t="s">
        <v>281</v>
      </c>
      <c r="K50337" s="1" t="s">
        <v>282</v>
      </c>
      <c r="L50337" s="4" t="s">
        <v>154</v>
      </c>
      <c r="M50337" s="2"/>
      <c r="N50337" s="1" t="s">
        <v>283</v>
      </c>
      <c r="O50337" s="1" t="s">
        <v>29514</v>
      </c>
      <c r="P50337" s="1" t="s">
        <v>112</v>
      </c>
      <c r="Q50337" s="1" t="s">
        <v>11182</v>
      </c>
      <c r="R50337" s="1" t="s">
        <v>29515</v>
      </c>
      <c r="S50337" s="2">
        <v>5.8559999999999999</v>
      </c>
      <c r="T50337" s="2">
        <v>1</v>
      </c>
      <c r="U50337" s="2">
        <v>0.2</v>
      </c>
      <c r="V50337" s="5">
        <v>0.30399999999999999</v>
      </c>
      <c r="W50337" s="2">
        <v>1.016</v>
      </c>
      <c r="X50337" s="34" t="s">
        <v>62</v>
      </c>
    </row>
    <row r="50338" spans="1:24" ht="16.5" customHeight="1" x14ac:dyDescent="0.3">
      <c r="A50338" s="33">
        <v>2414</v>
      </c>
      <c r="B50338" s="1" t="s">
        <v>25217</v>
      </c>
      <c r="C50338" s="3">
        <v>41361</v>
      </c>
      <c r="D50338" s="3">
        <v>41368</v>
      </c>
      <c r="E50338" s="1" t="s">
        <v>96</v>
      </c>
      <c r="F50338" s="1" t="s">
        <v>5986</v>
      </c>
      <c r="G50338" s="1" t="s">
        <v>5987</v>
      </c>
      <c r="H50338" s="1" t="s">
        <v>28</v>
      </c>
      <c r="I50338" s="1" t="s">
        <v>1455</v>
      </c>
      <c r="J50338" s="1" t="s">
        <v>1455</v>
      </c>
      <c r="K50338" s="1" t="s">
        <v>1456</v>
      </c>
      <c r="L50338" s="4" t="s">
        <v>154</v>
      </c>
      <c r="M50338" s="2"/>
      <c r="N50338" s="1" t="s">
        <v>121</v>
      </c>
      <c r="O50338" s="1" t="s">
        <v>40343</v>
      </c>
      <c r="P50338" s="1" t="s">
        <v>112</v>
      </c>
      <c r="Q50338" s="1" t="s">
        <v>113</v>
      </c>
      <c r="R50338" s="1" t="s">
        <v>31953</v>
      </c>
      <c r="S50338" s="2">
        <v>3.048</v>
      </c>
      <c r="T50338" s="2">
        <v>2</v>
      </c>
      <c r="U50338" s="2">
        <v>0.7</v>
      </c>
      <c r="V50338" s="5">
        <v>0.30399999999999999</v>
      </c>
      <c r="W50338" s="2">
        <v>-3.0719999999999992</v>
      </c>
      <c r="X50338" s="34" t="s">
        <v>62</v>
      </c>
    </row>
    <row r="50339" spans="1:24" ht="16.5" customHeight="1" x14ac:dyDescent="0.3">
      <c r="A50339" s="33">
        <v>3878</v>
      </c>
      <c r="B50339" s="1" t="s">
        <v>31157</v>
      </c>
      <c r="C50339" s="3">
        <v>41381</v>
      </c>
      <c r="D50339" s="3">
        <v>41385</v>
      </c>
      <c r="E50339" s="1" t="s">
        <v>96</v>
      </c>
      <c r="F50339" s="1" t="s">
        <v>7003</v>
      </c>
      <c r="G50339" s="1" t="s">
        <v>7004</v>
      </c>
      <c r="H50339" s="1" t="s">
        <v>28</v>
      </c>
      <c r="I50339" s="1" t="s">
        <v>246</v>
      </c>
      <c r="J50339" s="1" t="s">
        <v>247</v>
      </c>
      <c r="K50339" s="1" t="s">
        <v>248</v>
      </c>
      <c r="L50339" s="4" t="s">
        <v>154</v>
      </c>
      <c r="M50339" s="2"/>
      <c r="N50339" s="1" t="s">
        <v>70</v>
      </c>
      <c r="O50339" s="1" t="s">
        <v>37630</v>
      </c>
      <c r="P50339" s="1" t="s">
        <v>112</v>
      </c>
      <c r="Q50339" s="1" t="s">
        <v>11182</v>
      </c>
      <c r="R50339" s="1" t="s">
        <v>26741</v>
      </c>
      <c r="S50339" s="2">
        <v>6.88</v>
      </c>
      <c r="T50339" s="2">
        <v>1</v>
      </c>
      <c r="U50339" s="2">
        <v>0</v>
      </c>
      <c r="V50339" s="5">
        <v>0.30399999999999999</v>
      </c>
      <c r="W50339" s="2">
        <v>1.92</v>
      </c>
      <c r="X50339" s="34" t="s">
        <v>62</v>
      </c>
    </row>
    <row r="50340" spans="1:24" ht="16.5" customHeight="1" x14ac:dyDescent="0.3">
      <c r="A50340" s="33">
        <v>4390</v>
      </c>
      <c r="B50340" s="1" t="s">
        <v>29259</v>
      </c>
      <c r="C50340" s="3">
        <v>41238</v>
      </c>
      <c r="D50340" s="3">
        <v>41240</v>
      </c>
      <c r="E50340" s="1" t="s">
        <v>40</v>
      </c>
      <c r="F50340" s="1" t="s">
        <v>6621</v>
      </c>
      <c r="G50340" s="1" t="s">
        <v>6622</v>
      </c>
      <c r="H50340" s="1" t="s">
        <v>28</v>
      </c>
      <c r="I50340" s="1" t="s">
        <v>1455</v>
      </c>
      <c r="J50340" s="1" t="s">
        <v>1455</v>
      </c>
      <c r="K50340" s="1" t="s">
        <v>1456</v>
      </c>
      <c r="L50340" s="4" t="s">
        <v>154</v>
      </c>
      <c r="M50340" s="2"/>
      <c r="N50340" s="1" t="s">
        <v>121</v>
      </c>
      <c r="O50340" s="1" t="s">
        <v>35915</v>
      </c>
      <c r="P50340" s="1" t="s">
        <v>112</v>
      </c>
      <c r="Q50340" s="1" t="s">
        <v>10160</v>
      </c>
      <c r="R50340" s="1" t="s">
        <v>28040</v>
      </c>
      <c r="S50340" s="2">
        <v>4.3920000000000003</v>
      </c>
      <c r="T50340" s="2">
        <v>1</v>
      </c>
      <c r="U50340" s="2">
        <v>0.4</v>
      </c>
      <c r="V50340" s="5">
        <v>0.30399999999999999</v>
      </c>
      <c r="W50340" s="2">
        <v>-2.0680000000000001</v>
      </c>
      <c r="X50340" s="34" t="s">
        <v>62</v>
      </c>
    </row>
    <row r="50341" spans="1:24" ht="16.5" customHeight="1" x14ac:dyDescent="0.3">
      <c r="A50341" s="33">
        <v>8472</v>
      </c>
      <c r="B50341" s="1" t="s">
        <v>28984</v>
      </c>
      <c r="C50341" s="3">
        <v>41676</v>
      </c>
      <c r="D50341" s="3">
        <v>41680</v>
      </c>
      <c r="E50341" s="1" t="s">
        <v>96</v>
      </c>
      <c r="F50341" s="1" t="s">
        <v>11512</v>
      </c>
      <c r="G50341" s="1" t="s">
        <v>11468</v>
      </c>
      <c r="H50341" s="1" t="s">
        <v>28</v>
      </c>
      <c r="I50341" s="1" t="s">
        <v>2570</v>
      </c>
      <c r="J50341" s="1" t="s">
        <v>2571</v>
      </c>
      <c r="K50341" s="1" t="s">
        <v>1013</v>
      </c>
      <c r="L50341" s="4" t="s">
        <v>154</v>
      </c>
      <c r="M50341" s="2"/>
      <c r="N50341" s="1" t="s">
        <v>70</v>
      </c>
      <c r="O50341" s="1" t="s">
        <v>33534</v>
      </c>
      <c r="P50341" s="1" t="s">
        <v>112</v>
      </c>
      <c r="Q50341" s="1" t="s">
        <v>113</v>
      </c>
      <c r="R50341" s="1" t="s">
        <v>26586</v>
      </c>
      <c r="S50341" s="2">
        <v>7.38</v>
      </c>
      <c r="T50341" s="2">
        <v>1</v>
      </c>
      <c r="U50341" s="2">
        <v>0</v>
      </c>
      <c r="V50341" s="5">
        <v>0.30099999999999999</v>
      </c>
      <c r="W50341" s="2">
        <v>0.88000000000000012</v>
      </c>
      <c r="X50341" s="34" t="s">
        <v>104</v>
      </c>
    </row>
    <row r="50342" spans="1:24" ht="16.5" customHeight="1" x14ac:dyDescent="0.3">
      <c r="A50342" s="33">
        <v>18812</v>
      </c>
      <c r="B50342" s="1" t="s">
        <v>45773</v>
      </c>
      <c r="C50342" s="3">
        <v>41883</v>
      </c>
      <c r="D50342" s="3">
        <v>41885</v>
      </c>
      <c r="E50342" s="1" t="s">
        <v>40</v>
      </c>
      <c r="F50342" s="1" t="s">
        <v>1936</v>
      </c>
      <c r="G50342" s="1" t="s">
        <v>1937</v>
      </c>
      <c r="H50342" s="1" t="s">
        <v>28</v>
      </c>
      <c r="I50342" s="1" t="s">
        <v>7005</v>
      </c>
      <c r="J50342" s="1" t="s">
        <v>336</v>
      </c>
      <c r="K50342" s="1" t="s">
        <v>231</v>
      </c>
      <c r="L50342" s="4" t="s">
        <v>69</v>
      </c>
      <c r="M50342" s="2"/>
      <c r="N50342" s="1" t="s">
        <v>232</v>
      </c>
      <c r="O50342" s="1" t="s">
        <v>38578</v>
      </c>
      <c r="P50342" s="1" t="s">
        <v>112</v>
      </c>
      <c r="Q50342" s="1" t="s">
        <v>130</v>
      </c>
      <c r="R50342" s="1" t="s">
        <v>26145</v>
      </c>
      <c r="S50342" s="2">
        <v>11.13</v>
      </c>
      <c r="T50342" s="2">
        <v>1</v>
      </c>
      <c r="U50342" s="2">
        <v>0</v>
      </c>
      <c r="V50342" s="5">
        <v>0.3</v>
      </c>
      <c r="W50342" s="2">
        <v>4.1100000000000003</v>
      </c>
      <c r="X50342" s="34" t="s">
        <v>62</v>
      </c>
    </row>
    <row r="50343" spans="1:24" ht="16.5" customHeight="1" x14ac:dyDescent="0.3">
      <c r="A50343" s="33">
        <v>19874</v>
      </c>
      <c r="B50343" s="1" t="s">
        <v>9215</v>
      </c>
      <c r="C50343" s="3">
        <v>41169</v>
      </c>
      <c r="D50343" s="3">
        <v>41169</v>
      </c>
      <c r="E50343" s="1" t="s">
        <v>25</v>
      </c>
      <c r="F50343" s="1" t="s">
        <v>2399</v>
      </c>
      <c r="G50343" s="1" t="s">
        <v>2400</v>
      </c>
      <c r="H50343" s="1" t="s">
        <v>66</v>
      </c>
      <c r="I50343" s="1" t="s">
        <v>8909</v>
      </c>
      <c r="J50343" s="1" t="s">
        <v>985</v>
      </c>
      <c r="K50343" s="1" t="s">
        <v>172</v>
      </c>
      <c r="L50343" s="4" t="s">
        <v>69</v>
      </c>
      <c r="M50343" s="2"/>
      <c r="N50343" s="1" t="s">
        <v>70</v>
      </c>
      <c r="O50343" s="1" t="s">
        <v>25515</v>
      </c>
      <c r="P50343" s="1" t="s">
        <v>112</v>
      </c>
      <c r="Q50343" s="1" t="s">
        <v>795</v>
      </c>
      <c r="R50343" s="1" t="s">
        <v>25516</v>
      </c>
      <c r="S50343" s="2">
        <v>62.207999999999998</v>
      </c>
      <c r="T50343" s="2">
        <v>3</v>
      </c>
      <c r="U50343" s="2">
        <v>0.1</v>
      </c>
      <c r="V50343" s="5">
        <v>0.3</v>
      </c>
      <c r="W50343" s="2">
        <v>1.3680000000000021</v>
      </c>
      <c r="X50343" s="34" t="s">
        <v>62</v>
      </c>
    </row>
    <row r="50344" spans="1:24" ht="16.5" customHeight="1" x14ac:dyDescent="0.3">
      <c r="A50344" s="33">
        <v>21543</v>
      </c>
      <c r="B50344" s="1" t="s">
        <v>45774</v>
      </c>
      <c r="C50344" s="3">
        <v>41800</v>
      </c>
      <c r="D50344" s="3">
        <v>41805</v>
      </c>
      <c r="E50344" s="1" t="s">
        <v>96</v>
      </c>
      <c r="F50344" s="1" t="s">
        <v>4687</v>
      </c>
      <c r="G50344" s="1" t="s">
        <v>4688</v>
      </c>
      <c r="H50344" s="1" t="s">
        <v>28</v>
      </c>
      <c r="I50344" s="1" t="s">
        <v>1726</v>
      </c>
      <c r="J50344" s="1" t="s">
        <v>1727</v>
      </c>
      <c r="K50344" s="1" t="s">
        <v>46</v>
      </c>
      <c r="L50344" s="4" t="s">
        <v>47</v>
      </c>
      <c r="M50344" s="2"/>
      <c r="N50344" s="1" t="s">
        <v>48</v>
      </c>
      <c r="O50344" s="1" t="s">
        <v>33299</v>
      </c>
      <c r="P50344" s="1" t="s">
        <v>112</v>
      </c>
      <c r="Q50344" s="1" t="s">
        <v>113</v>
      </c>
      <c r="R50344" s="1" t="s">
        <v>29908</v>
      </c>
      <c r="S50344" s="2">
        <v>7.8119999999999994</v>
      </c>
      <c r="T50344" s="2">
        <v>1</v>
      </c>
      <c r="U50344" s="2">
        <v>0.4</v>
      </c>
      <c r="V50344" s="5">
        <v>0.3</v>
      </c>
      <c r="W50344" s="2">
        <v>-2.7480000000000002</v>
      </c>
      <c r="X50344" s="34" t="s">
        <v>62</v>
      </c>
    </row>
    <row r="50345" spans="1:24" ht="16.5" customHeight="1" x14ac:dyDescent="0.3">
      <c r="A50345" s="33">
        <v>24777</v>
      </c>
      <c r="B50345" s="1" t="s">
        <v>18688</v>
      </c>
      <c r="C50345" s="3">
        <v>41956</v>
      </c>
      <c r="D50345" s="3">
        <v>41961</v>
      </c>
      <c r="E50345" s="1" t="s">
        <v>96</v>
      </c>
      <c r="F50345" s="1" t="s">
        <v>2147</v>
      </c>
      <c r="G50345" s="1" t="s">
        <v>2148</v>
      </c>
      <c r="H50345" s="1" t="s">
        <v>43</v>
      </c>
      <c r="I50345" s="1" t="s">
        <v>7774</v>
      </c>
      <c r="J50345" s="1" t="s">
        <v>7775</v>
      </c>
      <c r="K50345" s="1" t="s">
        <v>347</v>
      </c>
      <c r="L50345" s="4" t="s">
        <v>47</v>
      </c>
      <c r="M50345" s="2"/>
      <c r="N50345" s="1" t="s">
        <v>348</v>
      </c>
      <c r="O50345" s="1" t="s">
        <v>15492</v>
      </c>
      <c r="P50345" s="1" t="s">
        <v>112</v>
      </c>
      <c r="Q50345" s="1" t="s">
        <v>6626</v>
      </c>
      <c r="R50345" s="1" t="s">
        <v>15493</v>
      </c>
      <c r="S50345" s="2">
        <v>63.027600000000007</v>
      </c>
      <c r="T50345" s="2">
        <v>4</v>
      </c>
      <c r="U50345" s="2">
        <v>0.47</v>
      </c>
      <c r="V50345" s="5">
        <v>0.3</v>
      </c>
      <c r="W50345" s="2">
        <v>-47.612400000000001</v>
      </c>
      <c r="X50345" s="34" t="s">
        <v>62</v>
      </c>
    </row>
    <row r="50346" spans="1:24" ht="16.5" customHeight="1" x14ac:dyDescent="0.3">
      <c r="A50346" s="33">
        <v>24905</v>
      </c>
      <c r="B50346" s="1" t="s">
        <v>21412</v>
      </c>
      <c r="C50346" s="3">
        <v>41956</v>
      </c>
      <c r="D50346" s="3">
        <v>41963</v>
      </c>
      <c r="E50346" s="1" t="s">
        <v>96</v>
      </c>
      <c r="F50346" s="1" t="s">
        <v>720</v>
      </c>
      <c r="G50346" s="1" t="s">
        <v>721</v>
      </c>
      <c r="H50346" s="1" t="s">
        <v>28</v>
      </c>
      <c r="I50346" s="1" t="s">
        <v>12588</v>
      </c>
      <c r="J50346" s="1" t="s">
        <v>3536</v>
      </c>
      <c r="K50346" s="1" t="s">
        <v>839</v>
      </c>
      <c r="L50346" s="4" t="s">
        <v>47</v>
      </c>
      <c r="M50346" s="2"/>
      <c r="N50346" s="1" t="s">
        <v>348</v>
      </c>
      <c r="O50346" s="1" t="s">
        <v>13590</v>
      </c>
      <c r="P50346" s="1" t="s">
        <v>35</v>
      </c>
      <c r="Q50346" s="1" t="s">
        <v>60</v>
      </c>
      <c r="R50346" s="1" t="s">
        <v>13591</v>
      </c>
      <c r="S50346" s="2">
        <v>340.65</v>
      </c>
      <c r="T50346" s="2">
        <v>5</v>
      </c>
      <c r="U50346" s="2">
        <v>0</v>
      </c>
      <c r="V50346" s="5">
        <v>0.3</v>
      </c>
      <c r="W50346" s="2">
        <v>160.05000000000001</v>
      </c>
      <c r="X50346" s="34" t="s">
        <v>62</v>
      </c>
    </row>
    <row r="50347" spans="1:24" ht="16.5" customHeight="1" x14ac:dyDescent="0.3">
      <c r="A50347" s="33">
        <v>25336</v>
      </c>
      <c r="B50347" s="1" t="s">
        <v>14749</v>
      </c>
      <c r="C50347" s="3">
        <v>41585</v>
      </c>
      <c r="D50347" s="3">
        <v>41589</v>
      </c>
      <c r="E50347" s="1" t="s">
        <v>96</v>
      </c>
      <c r="F50347" s="1" t="s">
        <v>2088</v>
      </c>
      <c r="G50347" s="1" t="s">
        <v>2089</v>
      </c>
      <c r="H50347" s="1" t="s">
        <v>28</v>
      </c>
      <c r="I50347" s="1" t="s">
        <v>670</v>
      </c>
      <c r="J50347" s="1" t="s">
        <v>671</v>
      </c>
      <c r="K50347" s="1" t="s">
        <v>672</v>
      </c>
      <c r="L50347" s="4" t="s">
        <v>47</v>
      </c>
      <c r="M50347" s="2"/>
      <c r="N50347" s="1" t="s">
        <v>348</v>
      </c>
      <c r="O50347" s="1" t="s">
        <v>16289</v>
      </c>
      <c r="P50347" s="1" t="s">
        <v>112</v>
      </c>
      <c r="Q50347" s="1" t="s">
        <v>8786</v>
      </c>
      <c r="R50347" s="1" t="s">
        <v>16290</v>
      </c>
      <c r="S50347" s="2">
        <v>21.763500000000001</v>
      </c>
      <c r="T50347" s="2">
        <v>1</v>
      </c>
      <c r="U50347" s="2">
        <v>0.45</v>
      </c>
      <c r="V50347" s="5">
        <v>0.3</v>
      </c>
      <c r="W50347" s="2">
        <v>-13.0665</v>
      </c>
      <c r="X50347" s="34" t="s">
        <v>104</v>
      </c>
    </row>
    <row r="50348" spans="1:24" ht="16.5" customHeight="1" x14ac:dyDescent="0.3">
      <c r="A50348" s="33">
        <v>25911</v>
      </c>
      <c r="B50348" s="1" t="s">
        <v>16752</v>
      </c>
      <c r="C50348" s="3">
        <v>40554</v>
      </c>
      <c r="D50348" s="3">
        <v>40561</v>
      </c>
      <c r="E50348" s="1" t="s">
        <v>96</v>
      </c>
      <c r="F50348" s="1" t="s">
        <v>6482</v>
      </c>
      <c r="G50348" s="1" t="s">
        <v>6483</v>
      </c>
      <c r="H50348" s="1" t="s">
        <v>28</v>
      </c>
      <c r="I50348" s="1" t="s">
        <v>3743</v>
      </c>
      <c r="J50348" s="1" t="s">
        <v>624</v>
      </c>
      <c r="K50348" s="1" t="s">
        <v>347</v>
      </c>
      <c r="L50348" s="4" t="s">
        <v>47</v>
      </c>
      <c r="M50348" s="2"/>
      <c r="N50348" s="1" t="s">
        <v>348</v>
      </c>
      <c r="O50348" s="1" t="s">
        <v>39364</v>
      </c>
      <c r="P50348" s="1" t="s">
        <v>112</v>
      </c>
      <c r="Q50348" s="1" t="s">
        <v>113</v>
      </c>
      <c r="R50348" s="1" t="s">
        <v>33808</v>
      </c>
      <c r="S50348" s="2">
        <v>4.9053000000000004</v>
      </c>
      <c r="T50348" s="2">
        <v>1</v>
      </c>
      <c r="U50348" s="2">
        <v>0.17</v>
      </c>
      <c r="V50348" s="5">
        <v>0.3</v>
      </c>
      <c r="W50348" s="2">
        <v>-1.4700000000000161E-2</v>
      </c>
      <c r="X50348" s="34" t="s">
        <v>62</v>
      </c>
    </row>
    <row r="50349" spans="1:24" ht="16.5" customHeight="1" x14ac:dyDescent="0.3">
      <c r="A50349" s="33">
        <v>31577</v>
      </c>
      <c r="B50349" s="1" t="s">
        <v>5721</v>
      </c>
      <c r="C50349" s="3">
        <v>41178</v>
      </c>
      <c r="D50349" s="3">
        <v>41180</v>
      </c>
      <c r="E50349" s="1" t="s">
        <v>40</v>
      </c>
      <c r="F50349" s="1" t="s">
        <v>4325</v>
      </c>
      <c r="G50349" s="1" t="s">
        <v>3952</v>
      </c>
      <c r="H50349" s="1" t="s">
        <v>28</v>
      </c>
      <c r="I50349" s="1" t="s">
        <v>1006</v>
      </c>
      <c r="J50349" s="1" t="s">
        <v>298</v>
      </c>
      <c r="K50349" s="1" t="s">
        <v>31</v>
      </c>
      <c r="L50349" s="4" t="s">
        <v>32</v>
      </c>
      <c r="M50349" s="2">
        <v>77070</v>
      </c>
      <c r="N50349" s="1" t="s">
        <v>70</v>
      </c>
      <c r="O50349" s="1" t="s">
        <v>44642</v>
      </c>
      <c r="P50349" s="1" t="s">
        <v>112</v>
      </c>
      <c r="Q50349" s="1" t="s">
        <v>113</v>
      </c>
      <c r="R50349" s="1" t="s">
        <v>44643</v>
      </c>
      <c r="S50349" s="2">
        <v>2.08</v>
      </c>
      <c r="T50349" s="2">
        <v>5</v>
      </c>
      <c r="U50349" s="2">
        <v>0.8</v>
      </c>
      <c r="V50349" s="5">
        <v>0.3</v>
      </c>
      <c r="W50349" s="2">
        <v>-3.4319999999999999</v>
      </c>
      <c r="X50349" s="34" t="s">
        <v>104</v>
      </c>
    </row>
    <row r="50350" spans="1:24" ht="16.5" customHeight="1" x14ac:dyDescent="0.3">
      <c r="A50350" s="33">
        <v>31636</v>
      </c>
      <c r="B50350" s="1" t="s">
        <v>45775</v>
      </c>
      <c r="C50350" s="3">
        <v>41082</v>
      </c>
      <c r="D50350" s="3">
        <v>41086</v>
      </c>
      <c r="E50350" s="1" t="s">
        <v>40</v>
      </c>
      <c r="F50350" s="1" t="s">
        <v>5866</v>
      </c>
      <c r="G50350" s="1" t="s">
        <v>5867</v>
      </c>
      <c r="H50350" s="1" t="s">
        <v>28</v>
      </c>
      <c r="I50350" s="1" t="s">
        <v>45776</v>
      </c>
      <c r="J50350" s="1" t="s">
        <v>2796</v>
      </c>
      <c r="K50350" s="1" t="s">
        <v>31</v>
      </c>
      <c r="L50350" s="4" t="s">
        <v>32</v>
      </c>
      <c r="M50350" s="2">
        <v>84041</v>
      </c>
      <c r="N50350" s="1" t="s">
        <v>110</v>
      </c>
      <c r="O50350" s="1" t="s">
        <v>45375</v>
      </c>
      <c r="P50350" s="1" t="s">
        <v>112</v>
      </c>
      <c r="Q50350" s="1" t="s">
        <v>10160</v>
      </c>
      <c r="R50350" s="1" t="s">
        <v>45376</v>
      </c>
      <c r="S50350" s="2">
        <v>4.96</v>
      </c>
      <c r="T50350" s="2">
        <v>4</v>
      </c>
      <c r="U50350" s="2">
        <v>0</v>
      </c>
      <c r="V50350" s="5">
        <v>0.3</v>
      </c>
      <c r="W50350" s="2">
        <v>2.3311999999999999</v>
      </c>
      <c r="X50350" s="34" t="s">
        <v>104</v>
      </c>
    </row>
    <row r="50351" spans="1:24" ht="16.5" customHeight="1" x14ac:dyDescent="0.3">
      <c r="A50351" s="33">
        <v>32431</v>
      </c>
      <c r="B50351" s="1" t="s">
        <v>33748</v>
      </c>
      <c r="C50351" s="3">
        <v>41431</v>
      </c>
      <c r="D50351" s="3">
        <v>41435</v>
      </c>
      <c r="E50351" s="1" t="s">
        <v>96</v>
      </c>
      <c r="F50351" s="1" t="s">
        <v>10096</v>
      </c>
      <c r="G50351" s="1" t="s">
        <v>9120</v>
      </c>
      <c r="H50351" s="1" t="s">
        <v>66</v>
      </c>
      <c r="I50351" s="1" t="s">
        <v>615</v>
      </c>
      <c r="J50351" s="1" t="s">
        <v>616</v>
      </c>
      <c r="K50351" s="1" t="s">
        <v>31</v>
      </c>
      <c r="L50351" s="4" t="s">
        <v>32</v>
      </c>
      <c r="M50351" s="2">
        <v>19134</v>
      </c>
      <c r="N50351" s="1" t="s">
        <v>33</v>
      </c>
      <c r="O50351" s="1" t="s">
        <v>45697</v>
      </c>
      <c r="P50351" s="1" t="s">
        <v>112</v>
      </c>
      <c r="Q50351" s="1" t="s">
        <v>11182</v>
      </c>
      <c r="R50351" s="1" t="s">
        <v>45698</v>
      </c>
      <c r="S50351" s="2">
        <v>7.56</v>
      </c>
      <c r="T50351" s="2">
        <v>3</v>
      </c>
      <c r="U50351" s="2">
        <v>0.2</v>
      </c>
      <c r="V50351" s="5">
        <v>0.3</v>
      </c>
      <c r="W50351" s="2">
        <v>2.645999999999999</v>
      </c>
      <c r="X50351" s="34" t="s">
        <v>62</v>
      </c>
    </row>
    <row r="50352" spans="1:24" ht="16.5" customHeight="1" x14ac:dyDescent="0.3">
      <c r="A50352" s="33">
        <v>33290</v>
      </c>
      <c r="B50352" s="1" t="s">
        <v>37971</v>
      </c>
      <c r="C50352" s="3">
        <v>41816</v>
      </c>
      <c r="D50352" s="3">
        <v>41823</v>
      </c>
      <c r="E50352" s="1" t="s">
        <v>96</v>
      </c>
      <c r="F50352" s="1" t="s">
        <v>4701</v>
      </c>
      <c r="G50352" s="1" t="s">
        <v>4702</v>
      </c>
      <c r="H50352" s="1" t="s">
        <v>66</v>
      </c>
      <c r="I50352" s="1" t="s">
        <v>1812</v>
      </c>
      <c r="J50352" s="1" t="s">
        <v>7270</v>
      </c>
      <c r="K50352" s="1" t="s">
        <v>31</v>
      </c>
      <c r="L50352" s="4" t="s">
        <v>32</v>
      </c>
      <c r="M50352" s="2">
        <v>97477</v>
      </c>
      <c r="N50352" s="1" t="s">
        <v>110</v>
      </c>
      <c r="O50352" s="1" t="s">
        <v>42025</v>
      </c>
      <c r="P50352" s="1" t="s">
        <v>112</v>
      </c>
      <c r="Q50352" s="1" t="s">
        <v>5049</v>
      </c>
      <c r="R50352" s="1" t="s">
        <v>42026</v>
      </c>
      <c r="S50352" s="2">
        <v>5.3440000000000003</v>
      </c>
      <c r="T50352" s="2">
        <v>2</v>
      </c>
      <c r="U50352" s="2">
        <v>0.2</v>
      </c>
      <c r="V50352" s="5">
        <v>0.3</v>
      </c>
      <c r="W50352" s="2">
        <v>0.73479999999999923</v>
      </c>
      <c r="X50352" s="34" t="s">
        <v>62</v>
      </c>
    </row>
    <row r="50353" spans="1:24" ht="16.5" customHeight="1" x14ac:dyDescent="0.3">
      <c r="A50353" s="33">
        <v>33736</v>
      </c>
      <c r="B50353" s="1" t="s">
        <v>45777</v>
      </c>
      <c r="C50353" s="3">
        <v>41838</v>
      </c>
      <c r="D50353" s="3">
        <v>41843</v>
      </c>
      <c r="E50353" s="1" t="s">
        <v>96</v>
      </c>
      <c r="F50353" s="1" t="s">
        <v>8207</v>
      </c>
      <c r="G50353" s="1" t="s">
        <v>8208</v>
      </c>
      <c r="H50353" s="1" t="s">
        <v>28</v>
      </c>
      <c r="I50353" s="1" t="s">
        <v>6441</v>
      </c>
      <c r="J50353" s="1" t="s">
        <v>465</v>
      </c>
      <c r="K50353" s="1" t="s">
        <v>31</v>
      </c>
      <c r="L50353" s="4" t="s">
        <v>32</v>
      </c>
      <c r="M50353" s="2">
        <v>33614</v>
      </c>
      <c r="N50353" s="1" t="s">
        <v>121</v>
      </c>
      <c r="O50353" s="1" t="s">
        <v>37265</v>
      </c>
      <c r="P50353" s="1" t="s">
        <v>50</v>
      </c>
      <c r="Q50353" s="1" t="s">
        <v>4239</v>
      </c>
      <c r="R50353" s="1" t="s">
        <v>37266</v>
      </c>
      <c r="S50353" s="2">
        <v>7.9040000000000008</v>
      </c>
      <c r="T50353" s="2">
        <v>2</v>
      </c>
      <c r="U50353" s="2">
        <v>0.2</v>
      </c>
      <c r="V50353" s="5">
        <v>0.3</v>
      </c>
      <c r="W50353" s="2">
        <v>2.1736</v>
      </c>
      <c r="X50353" s="34" t="s">
        <v>62</v>
      </c>
    </row>
    <row r="50354" spans="1:24" ht="16.5" customHeight="1" x14ac:dyDescent="0.3">
      <c r="A50354" s="33">
        <v>35061</v>
      </c>
      <c r="B50354" s="1" t="s">
        <v>45778</v>
      </c>
      <c r="C50354" s="3">
        <v>41696</v>
      </c>
      <c r="D50354" s="3">
        <v>41701</v>
      </c>
      <c r="E50354" s="1" t="s">
        <v>96</v>
      </c>
      <c r="F50354" s="1" t="s">
        <v>3498</v>
      </c>
      <c r="G50354" s="1" t="s">
        <v>3499</v>
      </c>
      <c r="H50354" s="1" t="s">
        <v>28</v>
      </c>
      <c r="I50354" s="1" t="s">
        <v>215</v>
      </c>
      <c r="J50354" s="1" t="s">
        <v>216</v>
      </c>
      <c r="K50354" s="1" t="s">
        <v>31</v>
      </c>
      <c r="L50354" s="4" t="s">
        <v>32</v>
      </c>
      <c r="M50354" s="2">
        <v>60623</v>
      </c>
      <c r="N50354" s="1" t="s">
        <v>70</v>
      </c>
      <c r="O50354" s="1" t="s">
        <v>43946</v>
      </c>
      <c r="P50354" s="1" t="s">
        <v>112</v>
      </c>
      <c r="Q50354" s="1" t="s">
        <v>113</v>
      </c>
      <c r="R50354" s="1" t="s">
        <v>43947</v>
      </c>
      <c r="S50354" s="2">
        <v>1.788</v>
      </c>
      <c r="T50354" s="2">
        <v>3</v>
      </c>
      <c r="U50354" s="2">
        <v>0.8</v>
      </c>
      <c r="V50354" s="5">
        <v>0.3</v>
      </c>
      <c r="W50354" s="2">
        <v>-3.0396000000000001</v>
      </c>
      <c r="X50354" s="34" t="s">
        <v>104</v>
      </c>
    </row>
    <row r="50355" spans="1:24" ht="16.5" customHeight="1" x14ac:dyDescent="0.3">
      <c r="A50355" s="33">
        <v>35562</v>
      </c>
      <c r="B50355" s="1" t="s">
        <v>9539</v>
      </c>
      <c r="C50355" s="3">
        <v>41584</v>
      </c>
      <c r="D50355" s="3">
        <v>41588</v>
      </c>
      <c r="E50355" s="1" t="s">
        <v>96</v>
      </c>
      <c r="F50355" s="1" t="s">
        <v>1423</v>
      </c>
      <c r="G50355" s="1" t="s">
        <v>1424</v>
      </c>
      <c r="H50355" s="1" t="s">
        <v>28</v>
      </c>
      <c r="I50355" s="1" t="s">
        <v>1006</v>
      </c>
      <c r="J50355" s="1" t="s">
        <v>298</v>
      </c>
      <c r="K50355" s="1" t="s">
        <v>31</v>
      </c>
      <c r="L50355" s="4" t="s">
        <v>32</v>
      </c>
      <c r="M50355" s="2">
        <v>77036</v>
      </c>
      <c r="N50355" s="1" t="s">
        <v>70</v>
      </c>
      <c r="O50355" s="1" t="s">
        <v>35265</v>
      </c>
      <c r="P50355" s="1" t="s">
        <v>112</v>
      </c>
      <c r="Q50355" s="1" t="s">
        <v>113</v>
      </c>
      <c r="R50355" s="1" t="s">
        <v>32571</v>
      </c>
      <c r="S50355" s="2">
        <v>3.5639999999999992</v>
      </c>
      <c r="T50355" s="2">
        <v>3</v>
      </c>
      <c r="U50355" s="2">
        <v>0.8</v>
      </c>
      <c r="V50355" s="5">
        <v>0.3</v>
      </c>
      <c r="W50355" s="2">
        <v>-6.2370000000000019</v>
      </c>
      <c r="X50355" s="34" t="s">
        <v>62</v>
      </c>
    </row>
    <row r="50356" spans="1:24" ht="16.5" customHeight="1" x14ac:dyDescent="0.3">
      <c r="A50356" s="33">
        <v>36461</v>
      </c>
      <c r="B50356" s="1" t="s">
        <v>19891</v>
      </c>
      <c r="C50356" s="3">
        <v>40857</v>
      </c>
      <c r="D50356" s="3">
        <v>40863</v>
      </c>
      <c r="E50356" s="1" t="s">
        <v>96</v>
      </c>
      <c r="F50356" s="1" t="s">
        <v>7235</v>
      </c>
      <c r="G50356" s="1" t="s">
        <v>7236</v>
      </c>
      <c r="H50356" s="1" t="s">
        <v>28</v>
      </c>
      <c r="I50356" s="1" t="s">
        <v>8878</v>
      </c>
      <c r="J50356" s="1" t="s">
        <v>609</v>
      </c>
      <c r="K50356" s="1" t="s">
        <v>31</v>
      </c>
      <c r="L50356" s="4" t="s">
        <v>32</v>
      </c>
      <c r="M50356" s="2">
        <v>48640</v>
      </c>
      <c r="N50356" s="1" t="s">
        <v>70</v>
      </c>
      <c r="O50356" s="1" t="s">
        <v>40124</v>
      </c>
      <c r="P50356" s="1" t="s">
        <v>112</v>
      </c>
      <c r="Q50356" s="1" t="s">
        <v>5049</v>
      </c>
      <c r="R50356" s="1" t="s">
        <v>45744</v>
      </c>
      <c r="S50356" s="2">
        <v>3.9</v>
      </c>
      <c r="T50356" s="2">
        <v>2</v>
      </c>
      <c r="U50356" s="2">
        <v>0</v>
      </c>
      <c r="V50356" s="5">
        <v>0.3</v>
      </c>
      <c r="W50356" s="2">
        <v>1.5209999999999999</v>
      </c>
      <c r="X50356" s="34" t="s">
        <v>62</v>
      </c>
    </row>
    <row r="50357" spans="1:24" ht="16.5" customHeight="1" x14ac:dyDescent="0.3">
      <c r="A50357" s="33">
        <v>36639</v>
      </c>
      <c r="B50357" s="1" t="s">
        <v>16845</v>
      </c>
      <c r="C50357" s="3">
        <v>40868</v>
      </c>
      <c r="D50357" s="3">
        <v>40874</v>
      </c>
      <c r="E50357" s="1" t="s">
        <v>96</v>
      </c>
      <c r="F50357" s="1" t="s">
        <v>220</v>
      </c>
      <c r="G50357" s="1" t="s">
        <v>221</v>
      </c>
      <c r="H50357" s="1" t="s">
        <v>43</v>
      </c>
      <c r="I50357" s="1" t="s">
        <v>5593</v>
      </c>
      <c r="J50357" s="1" t="s">
        <v>298</v>
      </c>
      <c r="K50357" s="1" t="s">
        <v>31</v>
      </c>
      <c r="L50357" s="4" t="s">
        <v>32</v>
      </c>
      <c r="M50357" s="2">
        <v>75220</v>
      </c>
      <c r="N50357" s="1" t="s">
        <v>70</v>
      </c>
      <c r="O50357" s="1" t="s">
        <v>40885</v>
      </c>
      <c r="P50357" s="1" t="s">
        <v>112</v>
      </c>
      <c r="Q50357" s="1" t="s">
        <v>8786</v>
      </c>
      <c r="R50357" s="1" t="s">
        <v>40886</v>
      </c>
      <c r="S50357" s="2">
        <v>1.6319999999999999</v>
      </c>
      <c r="T50357" s="2">
        <v>1</v>
      </c>
      <c r="U50357" s="2">
        <v>0.2</v>
      </c>
      <c r="V50357" s="5">
        <v>0.3</v>
      </c>
      <c r="W50357" s="2">
        <v>0.55079999999999985</v>
      </c>
      <c r="X50357" s="34" t="s">
        <v>115</v>
      </c>
    </row>
    <row r="50358" spans="1:24" ht="16.5" customHeight="1" x14ac:dyDescent="0.3">
      <c r="A50358" s="33">
        <v>38906</v>
      </c>
      <c r="B50358" s="1" t="s">
        <v>43201</v>
      </c>
      <c r="C50358" s="3">
        <v>41763</v>
      </c>
      <c r="D50358" s="3">
        <v>41767</v>
      </c>
      <c r="E50358" s="1" t="s">
        <v>96</v>
      </c>
      <c r="F50358" s="1" t="s">
        <v>10470</v>
      </c>
      <c r="G50358" s="1" t="s">
        <v>10471</v>
      </c>
      <c r="H50358" s="1" t="s">
        <v>28</v>
      </c>
      <c r="I50358" s="1" t="s">
        <v>1282</v>
      </c>
      <c r="J50358" s="1" t="s">
        <v>109</v>
      </c>
      <c r="K50358" s="1" t="s">
        <v>31</v>
      </c>
      <c r="L50358" s="4" t="s">
        <v>32</v>
      </c>
      <c r="M50358" s="2">
        <v>94122</v>
      </c>
      <c r="N50358" s="1" t="s">
        <v>110</v>
      </c>
      <c r="O50358" s="1" t="s">
        <v>17978</v>
      </c>
      <c r="P50358" s="1" t="s">
        <v>112</v>
      </c>
      <c r="Q50358" s="1" t="s">
        <v>5049</v>
      </c>
      <c r="R50358" s="1" t="s">
        <v>43018</v>
      </c>
      <c r="S50358" s="2">
        <v>22.96</v>
      </c>
      <c r="T50358" s="2">
        <v>7</v>
      </c>
      <c r="U50358" s="2">
        <v>0</v>
      </c>
      <c r="V50358" s="5">
        <v>0.3</v>
      </c>
      <c r="W50358" s="2">
        <v>6.6583999999999968</v>
      </c>
      <c r="X50358" s="34" t="s">
        <v>62</v>
      </c>
    </row>
    <row r="50359" spans="1:24" ht="16.5" customHeight="1" x14ac:dyDescent="0.3">
      <c r="A50359" s="33">
        <v>39073</v>
      </c>
      <c r="B50359" s="1" t="s">
        <v>41557</v>
      </c>
      <c r="C50359" s="3">
        <v>40904</v>
      </c>
      <c r="D50359" s="3">
        <v>40908</v>
      </c>
      <c r="E50359" s="1" t="s">
        <v>96</v>
      </c>
      <c r="F50359" s="1" t="s">
        <v>1761</v>
      </c>
      <c r="G50359" s="1" t="s">
        <v>1762</v>
      </c>
      <c r="H50359" s="1" t="s">
        <v>66</v>
      </c>
      <c r="I50359" s="1" t="s">
        <v>19525</v>
      </c>
      <c r="J50359" s="1" t="s">
        <v>109</v>
      </c>
      <c r="K50359" s="1" t="s">
        <v>31</v>
      </c>
      <c r="L50359" s="4" t="s">
        <v>32</v>
      </c>
      <c r="M50359" s="2">
        <v>92553</v>
      </c>
      <c r="N50359" s="1" t="s">
        <v>110</v>
      </c>
      <c r="O50359" s="1" t="s">
        <v>43772</v>
      </c>
      <c r="P50359" s="1" t="s">
        <v>112</v>
      </c>
      <c r="Q50359" s="1" t="s">
        <v>10160</v>
      </c>
      <c r="R50359" s="1" t="s">
        <v>14199</v>
      </c>
      <c r="S50359" s="2">
        <v>7.86</v>
      </c>
      <c r="T50359" s="2">
        <v>3</v>
      </c>
      <c r="U50359" s="2">
        <v>0</v>
      </c>
      <c r="V50359" s="5">
        <v>0.3</v>
      </c>
      <c r="W50359" s="2">
        <v>3.6156000000000001</v>
      </c>
      <c r="X50359" s="34" t="s">
        <v>62</v>
      </c>
    </row>
    <row r="50360" spans="1:24" ht="16.5" customHeight="1" x14ac:dyDescent="0.3">
      <c r="A50360" s="33">
        <v>39370</v>
      </c>
      <c r="B50360" s="1" t="s">
        <v>28300</v>
      </c>
      <c r="C50360" s="3">
        <v>41641</v>
      </c>
      <c r="D50360" s="3">
        <v>41645</v>
      </c>
      <c r="E50360" s="1" t="s">
        <v>96</v>
      </c>
      <c r="F50360" s="1" t="s">
        <v>646</v>
      </c>
      <c r="G50360" s="1" t="s">
        <v>647</v>
      </c>
      <c r="H50360" s="1" t="s">
        <v>28</v>
      </c>
      <c r="I50360" s="1" t="s">
        <v>1872</v>
      </c>
      <c r="J50360" s="1" t="s">
        <v>298</v>
      </c>
      <c r="K50360" s="1" t="s">
        <v>31</v>
      </c>
      <c r="L50360" s="4" t="s">
        <v>32</v>
      </c>
      <c r="M50360" s="2">
        <v>77340</v>
      </c>
      <c r="N50360" s="1" t="s">
        <v>70</v>
      </c>
      <c r="O50360" s="1" t="s">
        <v>38686</v>
      </c>
      <c r="P50360" s="1" t="s">
        <v>112</v>
      </c>
      <c r="Q50360" s="1" t="s">
        <v>113</v>
      </c>
      <c r="R50360" s="1" t="s">
        <v>38687</v>
      </c>
      <c r="S50360" s="2">
        <v>6.469999999999998</v>
      </c>
      <c r="T50360" s="2">
        <v>5</v>
      </c>
      <c r="U50360" s="2">
        <v>0.8</v>
      </c>
      <c r="V50360" s="5">
        <v>0.3</v>
      </c>
      <c r="W50360" s="2">
        <v>-9.7050000000000018</v>
      </c>
      <c r="X50360" s="34" t="s">
        <v>62</v>
      </c>
    </row>
    <row r="50361" spans="1:24" ht="16.5" customHeight="1" x14ac:dyDescent="0.3">
      <c r="A50361" s="33">
        <v>40023</v>
      </c>
      <c r="B50361" s="1" t="s">
        <v>33469</v>
      </c>
      <c r="C50361" s="3">
        <v>41270</v>
      </c>
      <c r="D50361" s="3">
        <v>41274</v>
      </c>
      <c r="E50361" s="1" t="s">
        <v>96</v>
      </c>
      <c r="F50361" s="1" t="s">
        <v>4044</v>
      </c>
      <c r="G50361" s="1" t="s">
        <v>4045</v>
      </c>
      <c r="H50361" s="1" t="s">
        <v>43</v>
      </c>
      <c r="I50361" s="1" t="s">
        <v>33470</v>
      </c>
      <c r="J50361" s="1" t="s">
        <v>7378</v>
      </c>
      <c r="K50361" s="1" t="s">
        <v>31</v>
      </c>
      <c r="L50361" s="4" t="s">
        <v>32</v>
      </c>
      <c r="M50361" s="2">
        <v>37130</v>
      </c>
      <c r="N50361" s="1" t="s">
        <v>121</v>
      </c>
      <c r="O50361" s="1" t="s">
        <v>28656</v>
      </c>
      <c r="P50361" s="1" t="s">
        <v>35</v>
      </c>
      <c r="Q50361" s="1" t="s">
        <v>36</v>
      </c>
      <c r="R50361" s="1" t="s">
        <v>44012</v>
      </c>
      <c r="S50361" s="2">
        <v>4.7279999999999998</v>
      </c>
      <c r="T50361" s="2">
        <v>3</v>
      </c>
      <c r="U50361" s="2">
        <v>0.2</v>
      </c>
      <c r="V50361" s="5">
        <v>0.3</v>
      </c>
      <c r="W50361" s="2">
        <v>0.70919999999999961</v>
      </c>
      <c r="X50361" s="34" t="s">
        <v>62</v>
      </c>
    </row>
    <row r="50362" spans="1:24" ht="16.5" customHeight="1" x14ac:dyDescent="0.3">
      <c r="A50362" s="33">
        <v>40101</v>
      </c>
      <c r="B50362" s="1" t="s">
        <v>33135</v>
      </c>
      <c r="C50362" s="3">
        <v>40908</v>
      </c>
      <c r="D50362" s="3">
        <v>40909</v>
      </c>
      <c r="E50362" s="1" t="s">
        <v>54</v>
      </c>
      <c r="F50362" s="1" t="s">
        <v>2712</v>
      </c>
      <c r="G50362" s="1" t="s">
        <v>315</v>
      </c>
      <c r="H50362" s="1" t="s">
        <v>43</v>
      </c>
      <c r="I50362" s="1" t="s">
        <v>29</v>
      </c>
      <c r="J50362" s="1" t="s">
        <v>30</v>
      </c>
      <c r="K50362" s="1" t="s">
        <v>31</v>
      </c>
      <c r="L50362" s="4" t="s">
        <v>32</v>
      </c>
      <c r="M50362" s="2">
        <v>10035</v>
      </c>
      <c r="N50362" s="1" t="s">
        <v>33</v>
      </c>
      <c r="O50362" s="1" t="s">
        <v>38184</v>
      </c>
      <c r="P50362" s="1" t="s">
        <v>112</v>
      </c>
      <c r="Q50362" s="1" t="s">
        <v>11182</v>
      </c>
      <c r="R50362" s="1" t="s">
        <v>38185</v>
      </c>
      <c r="S50362" s="2">
        <v>18.899999999999999</v>
      </c>
      <c r="T50362" s="2">
        <v>3</v>
      </c>
      <c r="U50362" s="2">
        <v>0</v>
      </c>
      <c r="V50362" s="5">
        <v>0.3</v>
      </c>
      <c r="W50362" s="2">
        <v>8.6939999999999991</v>
      </c>
      <c r="X50362" s="34" t="s">
        <v>104</v>
      </c>
    </row>
    <row r="50363" spans="1:24" ht="16.5" customHeight="1" x14ac:dyDescent="0.3">
      <c r="A50363" s="33">
        <v>40456</v>
      </c>
      <c r="B50363" s="1" t="s">
        <v>44750</v>
      </c>
      <c r="C50363" s="3">
        <v>41496</v>
      </c>
      <c r="D50363" s="3">
        <v>41501</v>
      </c>
      <c r="E50363" s="1" t="s">
        <v>96</v>
      </c>
      <c r="F50363" s="1" t="s">
        <v>3053</v>
      </c>
      <c r="G50363" s="1" t="s">
        <v>3054</v>
      </c>
      <c r="H50363" s="1" t="s">
        <v>66</v>
      </c>
      <c r="I50363" s="1" t="s">
        <v>22308</v>
      </c>
      <c r="J50363" s="1" t="s">
        <v>7378</v>
      </c>
      <c r="K50363" s="1" t="s">
        <v>31</v>
      </c>
      <c r="L50363" s="4" t="s">
        <v>32</v>
      </c>
      <c r="M50363" s="2">
        <v>37075</v>
      </c>
      <c r="N50363" s="1" t="s">
        <v>121</v>
      </c>
      <c r="O50363" s="1" t="s">
        <v>43199</v>
      </c>
      <c r="P50363" s="1" t="s">
        <v>112</v>
      </c>
      <c r="Q50363" s="1" t="s">
        <v>113</v>
      </c>
      <c r="R50363" s="1" t="s">
        <v>43200</v>
      </c>
      <c r="S50363" s="2">
        <v>4.338000000000001</v>
      </c>
      <c r="T50363" s="2">
        <v>3</v>
      </c>
      <c r="U50363" s="2">
        <v>0.7</v>
      </c>
      <c r="V50363" s="5">
        <v>0.3</v>
      </c>
      <c r="W50363" s="2">
        <v>-3.0366</v>
      </c>
      <c r="X50363" s="34" t="s">
        <v>62</v>
      </c>
    </row>
    <row r="50364" spans="1:24" ht="16.5" customHeight="1" x14ac:dyDescent="0.3">
      <c r="A50364" s="33">
        <v>41578</v>
      </c>
      <c r="B50364" s="1" t="s">
        <v>45077</v>
      </c>
      <c r="C50364" s="3">
        <v>41330</v>
      </c>
      <c r="D50364" s="3">
        <v>41335</v>
      </c>
      <c r="E50364" s="1" t="s">
        <v>96</v>
      </c>
      <c r="F50364" s="1" t="s">
        <v>2325</v>
      </c>
      <c r="G50364" s="1" t="s">
        <v>2326</v>
      </c>
      <c r="H50364" s="1" t="s">
        <v>28</v>
      </c>
      <c r="I50364" s="1" t="s">
        <v>38760</v>
      </c>
      <c r="J50364" s="1" t="s">
        <v>27976</v>
      </c>
      <c r="K50364" s="1" t="s">
        <v>3559</v>
      </c>
      <c r="L50364" s="4" t="s">
        <v>77</v>
      </c>
      <c r="M50364" s="2"/>
      <c r="N50364" s="1" t="s">
        <v>77</v>
      </c>
      <c r="O50364" s="1" t="s">
        <v>37132</v>
      </c>
      <c r="P50364" s="1" t="s">
        <v>112</v>
      </c>
      <c r="Q50364" s="1" t="s">
        <v>113</v>
      </c>
      <c r="R50364" s="1" t="s">
        <v>29785</v>
      </c>
      <c r="S50364" s="2">
        <v>4.032</v>
      </c>
      <c r="T50364" s="2">
        <v>2</v>
      </c>
      <c r="U50364" s="2">
        <v>0.7</v>
      </c>
      <c r="V50364" s="5">
        <v>0.3</v>
      </c>
      <c r="W50364" s="2">
        <v>-3.767999999999998</v>
      </c>
      <c r="X50364" s="34" t="s">
        <v>62</v>
      </c>
    </row>
    <row r="50365" spans="1:24" ht="16.5" customHeight="1" x14ac:dyDescent="0.3">
      <c r="A50365" s="33">
        <v>41700</v>
      </c>
      <c r="B50365" s="1" t="s">
        <v>45307</v>
      </c>
      <c r="C50365" s="3">
        <v>41156</v>
      </c>
      <c r="D50365" s="3">
        <v>41160</v>
      </c>
      <c r="E50365" s="1" t="s">
        <v>96</v>
      </c>
      <c r="F50365" s="1" t="s">
        <v>34145</v>
      </c>
      <c r="G50365" s="1" t="s">
        <v>2056</v>
      </c>
      <c r="H50365" s="1" t="s">
        <v>28</v>
      </c>
      <c r="I50365" s="1" t="s">
        <v>20216</v>
      </c>
      <c r="J50365" s="1" t="s">
        <v>20217</v>
      </c>
      <c r="K50365" s="1" t="s">
        <v>3559</v>
      </c>
      <c r="L50365" s="4" t="s">
        <v>77</v>
      </c>
      <c r="M50365" s="2"/>
      <c r="N50365" s="1" t="s">
        <v>77</v>
      </c>
      <c r="O50365" s="1" t="s">
        <v>22074</v>
      </c>
      <c r="P50365" s="1" t="s">
        <v>112</v>
      </c>
      <c r="Q50365" s="1" t="s">
        <v>8786</v>
      </c>
      <c r="R50365" s="1" t="s">
        <v>16290</v>
      </c>
      <c r="S50365" s="2">
        <v>11.871</v>
      </c>
      <c r="T50365" s="2">
        <v>1</v>
      </c>
      <c r="U50365" s="2">
        <v>0.7</v>
      </c>
      <c r="V50365" s="5">
        <v>0.3</v>
      </c>
      <c r="W50365" s="2">
        <v>-12.669000000000009</v>
      </c>
      <c r="X50365" s="34" t="s">
        <v>62</v>
      </c>
    </row>
    <row r="50366" spans="1:24" ht="16.5" customHeight="1" x14ac:dyDescent="0.3">
      <c r="A50366" s="33">
        <v>42153</v>
      </c>
      <c r="B50366" s="1" t="s">
        <v>39017</v>
      </c>
      <c r="C50366" s="3">
        <v>41873</v>
      </c>
      <c r="D50366" s="3">
        <v>41876</v>
      </c>
      <c r="E50366" s="1" t="s">
        <v>54</v>
      </c>
      <c r="F50366" s="1" t="s">
        <v>36522</v>
      </c>
      <c r="G50366" s="1" t="s">
        <v>2812</v>
      </c>
      <c r="H50366" s="1" t="s">
        <v>66</v>
      </c>
      <c r="I50366" s="1" t="s">
        <v>3425</v>
      </c>
      <c r="J50366" s="1" t="s">
        <v>3425</v>
      </c>
      <c r="K50366" s="1" t="s">
        <v>1651</v>
      </c>
      <c r="L50366" s="4" t="s">
        <v>145</v>
      </c>
      <c r="M50366" s="2"/>
      <c r="N50366" s="1" t="s">
        <v>145</v>
      </c>
      <c r="O50366" s="1" t="s">
        <v>17442</v>
      </c>
      <c r="P50366" s="1" t="s">
        <v>112</v>
      </c>
      <c r="Q50366" s="1" t="s">
        <v>113</v>
      </c>
      <c r="R50366" s="1" t="s">
        <v>17443</v>
      </c>
      <c r="S50366" s="2">
        <v>4.62</v>
      </c>
      <c r="T50366" s="2">
        <v>1</v>
      </c>
      <c r="U50366" s="2">
        <v>0.6</v>
      </c>
      <c r="V50366" s="5">
        <v>0.3</v>
      </c>
      <c r="W50366" s="2">
        <v>-4.1699999999999982</v>
      </c>
      <c r="X50366" s="34" t="s">
        <v>62</v>
      </c>
    </row>
    <row r="50367" spans="1:24" ht="16.5" customHeight="1" x14ac:dyDescent="0.3">
      <c r="A50367" s="33">
        <v>43076</v>
      </c>
      <c r="B50367" s="1" t="s">
        <v>43975</v>
      </c>
      <c r="C50367" s="3">
        <v>41320</v>
      </c>
      <c r="D50367" s="3">
        <v>41324</v>
      </c>
      <c r="E50367" s="1" t="s">
        <v>96</v>
      </c>
      <c r="F50367" s="1" t="s">
        <v>2505</v>
      </c>
      <c r="G50367" s="1" t="s">
        <v>2506</v>
      </c>
      <c r="H50367" s="1" t="s">
        <v>66</v>
      </c>
      <c r="I50367" s="1" t="s">
        <v>37386</v>
      </c>
      <c r="J50367" s="1" t="s">
        <v>17923</v>
      </c>
      <c r="K50367" s="1" t="s">
        <v>1651</v>
      </c>
      <c r="L50367" s="4" t="s">
        <v>145</v>
      </c>
      <c r="M50367" s="2"/>
      <c r="N50367" s="1" t="s">
        <v>145</v>
      </c>
      <c r="O50367" s="1" t="s">
        <v>38592</v>
      </c>
      <c r="P50367" s="1" t="s">
        <v>50</v>
      </c>
      <c r="Q50367" s="1" t="s">
        <v>4239</v>
      </c>
      <c r="R50367" s="1" t="s">
        <v>21484</v>
      </c>
      <c r="S50367" s="2">
        <v>8.9280000000000008</v>
      </c>
      <c r="T50367" s="2">
        <v>1</v>
      </c>
      <c r="U50367" s="2">
        <v>0.6</v>
      </c>
      <c r="V50367" s="5">
        <v>0.3</v>
      </c>
      <c r="W50367" s="2">
        <v>-12.522</v>
      </c>
      <c r="X50367" s="34" t="s">
        <v>62</v>
      </c>
    </row>
    <row r="50368" spans="1:24" ht="16.5" customHeight="1" x14ac:dyDescent="0.3">
      <c r="A50368" s="33">
        <v>43702</v>
      </c>
      <c r="B50368" s="1" t="s">
        <v>41708</v>
      </c>
      <c r="C50368" s="3">
        <v>41961</v>
      </c>
      <c r="D50368" s="3">
        <v>41962</v>
      </c>
      <c r="E50368" s="1" t="s">
        <v>54</v>
      </c>
      <c r="F50368" s="1" t="s">
        <v>4779</v>
      </c>
      <c r="G50368" s="1" t="s">
        <v>4780</v>
      </c>
      <c r="H50368" s="1" t="s">
        <v>28</v>
      </c>
      <c r="I50368" s="1" t="s">
        <v>8080</v>
      </c>
      <c r="J50368" s="1" t="s">
        <v>8080</v>
      </c>
      <c r="K50368" s="1" t="s">
        <v>1651</v>
      </c>
      <c r="L50368" s="4" t="s">
        <v>145</v>
      </c>
      <c r="M50368" s="2"/>
      <c r="N50368" s="1" t="s">
        <v>145</v>
      </c>
      <c r="O50368" s="1" t="s">
        <v>41079</v>
      </c>
      <c r="P50368" s="1" t="s">
        <v>112</v>
      </c>
      <c r="Q50368" s="1" t="s">
        <v>113</v>
      </c>
      <c r="R50368" s="1" t="s">
        <v>25486</v>
      </c>
      <c r="S50368" s="2">
        <v>3.2639999999999998</v>
      </c>
      <c r="T50368" s="2">
        <v>1</v>
      </c>
      <c r="U50368" s="2">
        <v>0.6</v>
      </c>
      <c r="V50368" s="5">
        <v>0.3</v>
      </c>
      <c r="W50368" s="2">
        <v>-1.0860000000000001</v>
      </c>
      <c r="X50368" s="34" t="s">
        <v>62</v>
      </c>
    </row>
    <row r="50369" spans="1:24" ht="16.5" customHeight="1" x14ac:dyDescent="0.3">
      <c r="A50369" s="33">
        <v>43903</v>
      </c>
      <c r="B50369" s="1" t="s">
        <v>41824</v>
      </c>
      <c r="C50369" s="3">
        <v>41909</v>
      </c>
      <c r="D50369" s="3">
        <v>41913</v>
      </c>
      <c r="E50369" s="1" t="s">
        <v>96</v>
      </c>
      <c r="F50369" s="1" t="s">
        <v>6067</v>
      </c>
      <c r="G50369" s="1" t="s">
        <v>2928</v>
      </c>
      <c r="H50369" s="1" t="s">
        <v>28</v>
      </c>
      <c r="I50369" s="1" t="s">
        <v>5598</v>
      </c>
      <c r="J50369" s="1" t="s">
        <v>5598</v>
      </c>
      <c r="K50369" s="1" t="s">
        <v>3559</v>
      </c>
      <c r="L50369" s="4" t="s">
        <v>77</v>
      </c>
      <c r="M50369" s="2"/>
      <c r="N50369" s="1" t="s">
        <v>77</v>
      </c>
      <c r="O50369" s="1" t="s">
        <v>39705</v>
      </c>
      <c r="P50369" s="1" t="s">
        <v>112</v>
      </c>
      <c r="Q50369" s="1" t="s">
        <v>10160</v>
      </c>
      <c r="R50369" s="1" t="s">
        <v>24114</v>
      </c>
      <c r="S50369" s="2">
        <v>4.4730000000000008</v>
      </c>
      <c r="T50369" s="2">
        <v>1</v>
      </c>
      <c r="U50369" s="2">
        <v>0.7</v>
      </c>
      <c r="V50369" s="5">
        <v>0.3</v>
      </c>
      <c r="W50369" s="2">
        <v>-7.3169999999999993</v>
      </c>
      <c r="X50369" s="34" t="s">
        <v>62</v>
      </c>
    </row>
    <row r="50370" spans="1:24" ht="16.5" customHeight="1" x14ac:dyDescent="0.3">
      <c r="A50370" s="33">
        <v>44082</v>
      </c>
      <c r="B50370" s="1" t="s">
        <v>34234</v>
      </c>
      <c r="C50370" s="3">
        <v>41439</v>
      </c>
      <c r="D50370" s="3">
        <v>41443</v>
      </c>
      <c r="E50370" s="1" t="s">
        <v>96</v>
      </c>
      <c r="F50370" s="1" t="s">
        <v>10764</v>
      </c>
      <c r="G50370" s="1" t="s">
        <v>651</v>
      </c>
      <c r="H50370" s="1" t="s">
        <v>43</v>
      </c>
      <c r="I50370" s="1" t="s">
        <v>22637</v>
      </c>
      <c r="J50370" s="1" t="s">
        <v>22637</v>
      </c>
      <c r="K50370" s="1" t="s">
        <v>1651</v>
      </c>
      <c r="L50370" s="4" t="s">
        <v>145</v>
      </c>
      <c r="M50370" s="2"/>
      <c r="N50370" s="1" t="s">
        <v>145</v>
      </c>
      <c r="O50370" s="1" t="s">
        <v>33189</v>
      </c>
      <c r="P50370" s="1" t="s">
        <v>112</v>
      </c>
      <c r="Q50370" s="1" t="s">
        <v>11182</v>
      </c>
      <c r="R50370" s="1" t="s">
        <v>31960</v>
      </c>
      <c r="S50370" s="2">
        <v>3.5760000000000001</v>
      </c>
      <c r="T50370" s="2">
        <v>1</v>
      </c>
      <c r="U50370" s="2">
        <v>0.6</v>
      </c>
      <c r="V50370" s="5">
        <v>0.3</v>
      </c>
      <c r="W50370" s="2">
        <v>-2.4239999999999999</v>
      </c>
      <c r="X50370" s="34" t="s">
        <v>62</v>
      </c>
    </row>
    <row r="50371" spans="1:24" ht="16.5" customHeight="1" x14ac:dyDescent="0.3">
      <c r="A50371" s="33">
        <v>44261</v>
      </c>
      <c r="B50371" s="1" t="s">
        <v>24285</v>
      </c>
      <c r="C50371" s="3">
        <v>41884</v>
      </c>
      <c r="D50371" s="3">
        <v>41889</v>
      </c>
      <c r="E50371" s="1" t="s">
        <v>96</v>
      </c>
      <c r="F50371" s="1" t="s">
        <v>11281</v>
      </c>
      <c r="G50371" s="1" t="s">
        <v>3371</v>
      </c>
      <c r="H50371" s="1" t="s">
        <v>43</v>
      </c>
      <c r="I50371" s="1" t="s">
        <v>3425</v>
      </c>
      <c r="J50371" s="1" t="s">
        <v>3425</v>
      </c>
      <c r="K50371" s="1" t="s">
        <v>1651</v>
      </c>
      <c r="L50371" s="4" t="s">
        <v>145</v>
      </c>
      <c r="M50371" s="2"/>
      <c r="N50371" s="1" t="s">
        <v>145</v>
      </c>
      <c r="O50371" s="1" t="s">
        <v>39938</v>
      </c>
      <c r="P50371" s="1" t="s">
        <v>112</v>
      </c>
      <c r="Q50371" s="1" t="s">
        <v>11182</v>
      </c>
      <c r="R50371" s="1" t="s">
        <v>35425</v>
      </c>
      <c r="S50371" s="2">
        <v>5.52</v>
      </c>
      <c r="T50371" s="2">
        <v>2</v>
      </c>
      <c r="U50371" s="2">
        <v>0.6</v>
      </c>
      <c r="V50371" s="5">
        <v>0.3</v>
      </c>
      <c r="W50371" s="2">
        <v>-3.359999999999999</v>
      </c>
      <c r="X50371" s="34" t="s">
        <v>62</v>
      </c>
    </row>
    <row r="50372" spans="1:24" ht="16.5" customHeight="1" x14ac:dyDescent="0.3">
      <c r="A50372" s="33">
        <v>45382</v>
      </c>
      <c r="B50372" s="1" t="s">
        <v>45779</v>
      </c>
      <c r="C50372" s="3">
        <v>41366</v>
      </c>
      <c r="D50372" s="3">
        <v>41372</v>
      </c>
      <c r="E50372" s="1" t="s">
        <v>96</v>
      </c>
      <c r="F50372" s="1" t="s">
        <v>18430</v>
      </c>
      <c r="G50372" s="1" t="s">
        <v>2108</v>
      </c>
      <c r="H50372" s="1" t="s">
        <v>43</v>
      </c>
      <c r="I50372" s="1" t="s">
        <v>200</v>
      </c>
      <c r="J50372" s="1" t="s">
        <v>200</v>
      </c>
      <c r="K50372" s="1" t="s">
        <v>201</v>
      </c>
      <c r="L50372" s="4" t="s">
        <v>77</v>
      </c>
      <c r="M50372" s="2"/>
      <c r="N50372" s="1" t="s">
        <v>77</v>
      </c>
      <c r="O50372" s="1" t="s">
        <v>25404</v>
      </c>
      <c r="P50372" s="1" t="s">
        <v>112</v>
      </c>
      <c r="Q50372" s="1" t="s">
        <v>113</v>
      </c>
      <c r="R50372" s="1" t="s">
        <v>25405</v>
      </c>
      <c r="S50372" s="2">
        <v>4.41</v>
      </c>
      <c r="T50372" s="2">
        <v>1</v>
      </c>
      <c r="U50372" s="2">
        <v>0</v>
      </c>
      <c r="V50372" s="5">
        <v>0.3</v>
      </c>
      <c r="W50372" s="2">
        <v>0</v>
      </c>
      <c r="X50372" s="34" t="s">
        <v>62</v>
      </c>
    </row>
    <row r="50373" spans="1:24" ht="16.5" customHeight="1" x14ac:dyDescent="0.3">
      <c r="A50373" s="33">
        <v>45806</v>
      </c>
      <c r="B50373" s="1" t="s">
        <v>1039</v>
      </c>
      <c r="C50373" s="3">
        <v>41871</v>
      </c>
      <c r="D50373" s="3">
        <v>41876</v>
      </c>
      <c r="E50373" s="1" t="s">
        <v>96</v>
      </c>
      <c r="F50373" s="1" t="s">
        <v>1040</v>
      </c>
      <c r="G50373" s="1" t="s">
        <v>1041</v>
      </c>
      <c r="H50373" s="1" t="s">
        <v>28</v>
      </c>
      <c r="I50373" s="1" t="s">
        <v>1042</v>
      </c>
      <c r="J50373" s="1" t="s">
        <v>1043</v>
      </c>
      <c r="K50373" s="1" t="s">
        <v>144</v>
      </c>
      <c r="L50373" s="4" t="s">
        <v>145</v>
      </c>
      <c r="M50373" s="2"/>
      <c r="N50373" s="1" t="s">
        <v>145</v>
      </c>
      <c r="O50373" s="1" t="s">
        <v>35781</v>
      </c>
      <c r="P50373" s="1" t="s">
        <v>112</v>
      </c>
      <c r="Q50373" s="1" t="s">
        <v>113</v>
      </c>
      <c r="R50373" s="1" t="s">
        <v>35052</v>
      </c>
      <c r="S50373" s="2">
        <v>4.8900000000000006</v>
      </c>
      <c r="T50373" s="2">
        <v>1</v>
      </c>
      <c r="U50373" s="2">
        <v>0</v>
      </c>
      <c r="V50373" s="5">
        <v>0.3</v>
      </c>
      <c r="W50373" s="2">
        <v>1.17</v>
      </c>
      <c r="X50373" s="34" t="s">
        <v>62</v>
      </c>
    </row>
    <row r="50374" spans="1:24" ht="16.5" customHeight="1" x14ac:dyDescent="0.3">
      <c r="A50374" s="33">
        <v>47720</v>
      </c>
      <c r="B50374" s="1" t="s">
        <v>45780</v>
      </c>
      <c r="C50374" s="3">
        <v>41981</v>
      </c>
      <c r="D50374" s="3">
        <v>41987</v>
      </c>
      <c r="E50374" s="1" t="s">
        <v>96</v>
      </c>
      <c r="F50374" s="1" t="s">
        <v>9692</v>
      </c>
      <c r="G50374" s="1" t="s">
        <v>1060</v>
      </c>
      <c r="H50374" s="1" t="s">
        <v>28</v>
      </c>
      <c r="I50374" s="1" t="s">
        <v>11874</v>
      </c>
      <c r="J50374" s="1" t="s">
        <v>11875</v>
      </c>
      <c r="K50374" s="1" t="s">
        <v>3559</v>
      </c>
      <c r="L50374" s="4" t="s">
        <v>77</v>
      </c>
      <c r="M50374" s="2"/>
      <c r="N50374" s="1" t="s">
        <v>77</v>
      </c>
      <c r="O50374" s="1" t="s">
        <v>26446</v>
      </c>
      <c r="P50374" s="1" t="s">
        <v>112</v>
      </c>
      <c r="Q50374" s="1" t="s">
        <v>5049</v>
      </c>
      <c r="R50374" s="1" t="s">
        <v>23985</v>
      </c>
      <c r="S50374" s="2">
        <v>7.3080000000000007</v>
      </c>
      <c r="T50374" s="2">
        <v>1</v>
      </c>
      <c r="U50374" s="2">
        <v>0.7</v>
      </c>
      <c r="V50374" s="5">
        <v>0.3</v>
      </c>
      <c r="W50374" s="2">
        <v>-7.331999999999999</v>
      </c>
      <c r="X50374" s="34" t="s">
        <v>62</v>
      </c>
    </row>
    <row r="50375" spans="1:24" ht="16.5" customHeight="1" x14ac:dyDescent="0.3">
      <c r="A50375" s="33">
        <v>48552</v>
      </c>
      <c r="B50375" s="1" t="s">
        <v>41204</v>
      </c>
      <c r="C50375" s="3">
        <v>41111</v>
      </c>
      <c r="D50375" s="3">
        <v>41115</v>
      </c>
      <c r="E50375" s="1" t="s">
        <v>96</v>
      </c>
      <c r="F50375" s="1" t="s">
        <v>16406</v>
      </c>
      <c r="G50375" s="1" t="s">
        <v>2478</v>
      </c>
      <c r="H50375" s="1" t="s">
        <v>66</v>
      </c>
      <c r="I50375" s="1" t="s">
        <v>6163</v>
      </c>
      <c r="J50375" s="1" t="s">
        <v>6163</v>
      </c>
      <c r="K50375" s="1" t="s">
        <v>3559</v>
      </c>
      <c r="L50375" s="4" t="s">
        <v>77</v>
      </c>
      <c r="M50375" s="2"/>
      <c r="N50375" s="1" t="s">
        <v>77</v>
      </c>
      <c r="O50375" s="1" t="s">
        <v>42416</v>
      </c>
      <c r="P50375" s="1" t="s">
        <v>50</v>
      </c>
      <c r="Q50375" s="1" t="s">
        <v>4239</v>
      </c>
      <c r="R50375" s="1" t="s">
        <v>25662</v>
      </c>
      <c r="S50375" s="2">
        <v>7.5690000000000008</v>
      </c>
      <c r="T50375" s="2">
        <v>1</v>
      </c>
      <c r="U50375" s="2">
        <v>0.7</v>
      </c>
      <c r="V50375" s="5">
        <v>0.3</v>
      </c>
      <c r="W50375" s="2">
        <v>-11.631</v>
      </c>
      <c r="X50375" s="34" t="s">
        <v>62</v>
      </c>
    </row>
    <row r="50376" spans="1:24" ht="16.5" customHeight="1" x14ac:dyDescent="0.3">
      <c r="A50376" s="33">
        <v>48696</v>
      </c>
      <c r="B50376" s="1" t="s">
        <v>37586</v>
      </c>
      <c r="C50376" s="3">
        <v>41325</v>
      </c>
      <c r="D50376" s="3">
        <v>41332</v>
      </c>
      <c r="E50376" s="1" t="s">
        <v>96</v>
      </c>
      <c r="F50376" s="1" t="s">
        <v>1439</v>
      </c>
      <c r="G50376" s="1" t="s">
        <v>1440</v>
      </c>
      <c r="H50376" s="1" t="s">
        <v>43</v>
      </c>
      <c r="I50376" s="1" t="s">
        <v>1650</v>
      </c>
      <c r="J50376" s="1" t="s">
        <v>1650</v>
      </c>
      <c r="K50376" s="1" t="s">
        <v>1651</v>
      </c>
      <c r="L50376" s="4" t="s">
        <v>145</v>
      </c>
      <c r="M50376" s="2"/>
      <c r="N50376" s="1" t="s">
        <v>145</v>
      </c>
      <c r="O50376" s="1" t="s">
        <v>29303</v>
      </c>
      <c r="P50376" s="1" t="s">
        <v>112</v>
      </c>
      <c r="Q50376" s="1" t="s">
        <v>113</v>
      </c>
      <c r="R50376" s="1" t="s">
        <v>29304</v>
      </c>
      <c r="S50376" s="2">
        <v>5.3280000000000003</v>
      </c>
      <c r="T50376" s="2">
        <v>2</v>
      </c>
      <c r="U50376" s="2">
        <v>0.6</v>
      </c>
      <c r="V50376" s="5">
        <v>0.3</v>
      </c>
      <c r="W50376" s="2">
        <v>-6.8520000000000003</v>
      </c>
      <c r="X50376" s="34" t="s">
        <v>62</v>
      </c>
    </row>
    <row r="50377" spans="1:24" ht="16.5" customHeight="1" x14ac:dyDescent="0.3">
      <c r="A50377" s="33">
        <v>48789</v>
      </c>
      <c r="B50377" s="1" t="s">
        <v>23832</v>
      </c>
      <c r="C50377" s="3">
        <v>41484</v>
      </c>
      <c r="D50377" s="3">
        <v>41484</v>
      </c>
      <c r="E50377" s="1" t="s">
        <v>25</v>
      </c>
      <c r="F50377" s="1" t="s">
        <v>7688</v>
      </c>
      <c r="G50377" s="1" t="s">
        <v>2394</v>
      </c>
      <c r="H50377" s="1" t="s">
        <v>28</v>
      </c>
      <c r="I50377" s="1" t="s">
        <v>27954</v>
      </c>
      <c r="J50377" s="1" t="s">
        <v>27954</v>
      </c>
      <c r="K50377" s="1" t="s">
        <v>1651</v>
      </c>
      <c r="L50377" s="4" t="s">
        <v>145</v>
      </c>
      <c r="M50377" s="2"/>
      <c r="N50377" s="1" t="s">
        <v>145</v>
      </c>
      <c r="O50377" s="1" t="s">
        <v>24584</v>
      </c>
      <c r="P50377" s="1" t="s">
        <v>112</v>
      </c>
      <c r="Q50377" s="1" t="s">
        <v>795</v>
      </c>
      <c r="R50377" s="1" t="s">
        <v>19468</v>
      </c>
      <c r="S50377" s="2">
        <v>10.56</v>
      </c>
      <c r="T50377" s="2">
        <v>1</v>
      </c>
      <c r="U50377" s="2">
        <v>0.6</v>
      </c>
      <c r="V50377" s="5">
        <v>0.3</v>
      </c>
      <c r="W50377" s="2">
        <v>-2.639999999999997</v>
      </c>
      <c r="X50377" s="34" t="s">
        <v>62</v>
      </c>
    </row>
    <row r="50378" spans="1:24" ht="16.5" customHeight="1" x14ac:dyDescent="0.3">
      <c r="A50378" s="33">
        <v>48857</v>
      </c>
      <c r="B50378" s="1" t="s">
        <v>24190</v>
      </c>
      <c r="C50378" s="3">
        <v>41251</v>
      </c>
      <c r="D50378" s="3">
        <v>41252</v>
      </c>
      <c r="E50378" s="1" t="s">
        <v>54</v>
      </c>
      <c r="F50378" s="1" t="s">
        <v>428</v>
      </c>
      <c r="G50378" s="1" t="s">
        <v>429</v>
      </c>
      <c r="H50378" s="1" t="s">
        <v>43</v>
      </c>
      <c r="I50378" s="1" t="s">
        <v>5598</v>
      </c>
      <c r="J50378" s="1" t="s">
        <v>5598</v>
      </c>
      <c r="K50378" s="1" t="s">
        <v>3559</v>
      </c>
      <c r="L50378" s="4" t="s">
        <v>77</v>
      </c>
      <c r="M50378" s="2"/>
      <c r="N50378" s="1" t="s">
        <v>77</v>
      </c>
      <c r="O50378" s="1" t="s">
        <v>22060</v>
      </c>
      <c r="P50378" s="1" t="s">
        <v>112</v>
      </c>
      <c r="Q50378" s="1" t="s">
        <v>113</v>
      </c>
      <c r="R50378" s="1" t="s">
        <v>17615</v>
      </c>
      <c r="S50378" s="2">
        <v>8.4780000000000015</v>
      </c>
      <c r="T50378" s="2">
        <v>1</v>
      </c>
      <c r="U50378" s="2">
        <v>0.7</v>
      </c>
      <c r="V50378" s="5">
        <v>0.3</v>
      </c>
      <c r="W50378" s="2">
        <v>-13.872</v>
      </c>
      <c r="X50378" s="34" t="s">
        <v>62</v>
      </c>
    </row>
    <row r="50379" spans="1:24" ht="16.5" customHeight="1" x14ac:dyDescent="0.3">
      <c r="A50379" s="33">
        <v>49252</v>
      </c>
      <c r="B50379" s="1" t="s">
        <v>45781</v>
      </c>
      <c r="C50379" s="3">
        <v>41638</v>
      </c>
      <c r="D50379" s="3">
        <v>41643</v>
      </c>
      <c r="E50379" s="1" t="s">
        <v>96</v>
      </c>
      <c r="F50379" s="1" t="s">
        <v>6294</v>
      </c>
      <c r="G50379" s="1" t="s">
        <v>854</v>
      </c>
      <c r="H50379" s="1" t="s">
        <v>28</v>
      </c>
      <c r="I50379" s="1" t="s">
        <v>25235</v>
      </c>
      <c r="J50379" s="1" t="s">
        <v>25235</v>
      </c>
      <c r="K50379" s="1" t="s">
        <v>1651</v>
      </c>
      <c r="L50379" s="4" t="s">
        <v>145</v>
      </c>
      <c r="M50379" s="2"/>
      <c r="N50379" s="1" t="s">
        <v>145</v>
      </c>
      <c r="O50379" s="1" t="s">
        <v>38992</v>
      </c>
      <c r="P50379" s="1" t="s">
        <v>112</v>
      </c>
      <c r="Q50379" s="1" t="s">
        <v>113</v>
      </c>
      <c r="R50379" s="1" t="s">
        <v>29252</v>
      </c>
      <c r="S50379" s="2">
        <v>6.4319999999999986</v>
      </c>
      <c r="T50379" s="2">
        <v>2</v>
      </c>
      <c r="U50379" s="2">
        <v>0.6</v>
      </c>
      <c r="V50379" s="5">
        <v>0.3</v>
      </c>
      <c r="W50379" s="2">
        <v>-2.9279999999999968</v>
      </c>
      <c r="X50379" s="34" t="s">
        <v>62</v>
      </c>
    </row>
    <row r="50380" spans="1:24" ht="16.5" customHeight="1" x14ac:dyDescent="0.3">
      <c r="A50380" s="33">
        <v>49378</v>
      </c>
      <c r="B50380" s="1" t="s">
        <v>41646</v>
      </c>
      <c r="C50380" s="3">
        <v>41270</v>
      </c>
      <c r="D50380" s="3">
        <v>41277</v>
      </c>
      <c r="E50380" s="1" t="s">
        <v>96</v>
      </c>
      <c r="F50380" s="1" t="s">
        <v>27240</v>
      </c>
      <c r="G50380" s="1" t="s">
        <v>7820</v>
      </c>
      <c r="H50380" s="1" t="s">
        <v>43</v>
      </c>
      <c r="I50380" s="1" t="s">
        <v>15571</v>
      </c>
      <c r="J50380" s="1" t="s">
        <v>15571</v>
      </c>
      <c r="K50380" s="1" t="s">
        <v>1651</v>
      </c>
      <c r="L50380" s="4" t="s">
        <v>145</v>
      </c>
      <c r="M50380" s="2"/>
      <c r="N50380" s="1" t="s">
        <v>145</v>
      </c>
      <c r="O50380" s="1" t="s">
        <v>36065</v>
      </c>
      <c r="P50380" s="1" t="s">
        <v>112</v>
      </c>
      <c r="Q50380" s="1" t="s">
        <v>795</v>
      </c>
      <c r="R50380" s="1" t="s">
        <v>32844</v>
      </c>
      <c r="S50380" s="2">
        <v>4.5</v>
      </c>
      <c r="T50380" s="2">
        <v>1</v>
      </c>
      <c r="U50380" s="2">
        <v>0.6</v>
      </c>
      <c r="V50380" s="5">
        <v>0.3</v>
      </c>
      <c r="W50380" s="2">
        <v>-5.85</v>
      </c>
      <c r="X50380" s="34" t="s">
        <v>62</v>
      </c>
    </row>
    <row r="50381" spans="1:24" ht="16.5" customHeight="1" x14ac:dyDescent="0.3">
      <c r="A50381" s="33">
        <v>49517</v>
      </c>
      <c r="B50381" s="1" t="s">
        <v>6576</v>
      </c>
      <c r="C50381" s="3">
        <v>41074</v>
      </c>
      <c r="D50381" s="3">
        <v>41078</v>
      </c>
      <c r="E50381" s="1" t="s">
        <v>96</v>
      </c>
      <c r="F50381" s="1" t="s">
        <v>6577</v>
      </c>
      <c r="G50381" s="1" t="s">
        <v>6578</v>
      </c>
      <c r="H50381" s="1" t="s">
        <v>66</v>
      </c>
      <c r="I50381" s="1" t="s">
        <v>6579</v>
      </c>
      <c r="J50381" s="1" t="s">
        <v>6579</v>
      </c>
      <c r="K50381" s="1" t="s">
        <v>144</v>
      </c>
      <c r="L50381" s="4" t="s">
        <v>145</v>
      </c>
      <c r="M50381" s="2"/>
      <c r="N50381" s="1" t="s">
        <v>145</v>
      </c>
      <c r="O50381" s="1" t="s">
        <v>41827</v>
      </c>
      <c r="P50381" s="1" t="s">
        <v>112</v>
      </c>
      <c r="Q50381" s="1" t="s">
        <v>8786</v>
      </c>
      <c r="R50381" s="1" t="s">
        <v>19420</v>
      </c>
      <c r="S50381" s="2">
        <v>26.19</v>
      </c>
      <c r="T50381" s="2">
        <v>1</v>
      </c>
      <c r="U50381" s="2">
        <v>0</v>
      </c>
      <c r="V50381" s="5">
        <v>0.3</v>
      </c>
      <c r="W50381" s="2">
        <v>13.08</v>
      </c>
      <c r="X50381" s="34" t="s">
        <v>62</v>
      </c>
    </row>
    <row r="50382" spans="1:24" ht="16.5" customHeight="1" x14ac:dyDescent="0.3">
      <c r="A50382" s="33">
        <v>50064</v>
      </c>
      <c r="B50382" s="1" t="s">
        <v>44732</v>
      </c>
      <c r="C50382" s="3">
        <v>41636</v>
      </c>
      <c r="D50382" s="3">
        <v>41640</v>
      </c>
      <c r="E50382" s="1" t="s">
        <v>96</v>
      </c>
      <c r="F50382" s="1" t="s">
        <v>26782</v>
      </c>
      <c r="G50382" s="1" t="s">
        <v>4975</v>
      </c>
      <c r="H50382" s="1" t="s">
        <v>43</v>
      </c>
      <c r="I50382" s="1" t="s">
        <v>4938</v>
      </c>
      <c r="J50382" s="1" t="s">
        <v>3425</v>
      </c>
      <c r="K50382" s="1" t="s">
        <v>1651</v>
      </c>
      <c r="L50382" s="4" t="s">
        <v>145</v>
      </c>
      <c r="M50382" s="2"/>
      <c r="N50382" s="1" t="s">
        <v>145</v>
      </c>
      <c r="O50382" s="1" t="s">
        <v>41511</v>
      </c>
      <c r="P50382" s="1" t="s">
        <v>112</v>
      </c>
      <c r="Q50382" s="1" t="s">
        <v>113</v>
      </c>
      <c r="R50382" s="1" t="s">
        <v>29863</v>
      </c>
      <c r="S50382" s="2">
        <v>4.6320000000000006</v>
      </c>
      <c r="T50382" s="2">
        <v>2</v>
      </c>
      <c r="U50382" s="2">
        <v>0.6</v>
      </c>
      <c r="V50382" s="5">
        <v>0.3</v>
      </c>
      <c r="W50382" s="2">
        <v>-3.827999999999999</v>
      </c>
      <c r="X50382" s="34" t="s">
        <v>62</v>
      </c>
    </row>
    <row r="50383" spans="1:24" ht="16.5" customHeight="1" x14ac:dyDescent="0.3">
      <c r="A50383" s="33">
        <v>1368</v>
      </c>
      <c r="B50383" s="1" t="s">
        <v>28172</v>
      </c>
      <c r="C50383" s="3">
        <v>41452</v>
      </c>
      <c r="D50383" s="3">
        <v>41455</v>
      </c>
      <c r="E50383" s="1" t="s">
        <v>40</v>
      </c>
      <c r="F50383" s="1" t="s">
        <v>7999</v>
      </c>
      <c r="G50383" s="1" t="s">
        <v>8000</v>
      </c>
      <c r="H50383" s="1" t="s">
        <v>43</v>
      </c>
      <c r="I50383" s="1" t="s">
        <v>7463</v>
      </c>
      <c r="J50383" s="1" t="s">
        <v>7464</v>
      </c>
      <c r="K50383" s="1" t="s">
        <v>3603</v>
      </c>
      <c r="L50383" s="4" t="s">
        <v>154</v>
      </c>
      <c r="M50383" s="2"/>
      <c r="N50383" s="1" t="s">
        <v>70</v>
      </c>
      <c r="O50383" s="1" t="s">
        <v>42267</v>
      </c>
      <c r="P50383" s="1" t="s">
        <v>112</v>
      </c>
      <c r="Q50383" s="1" t="s">
        <v>113</v>
      </c>
      <c r="R50383" s="1" t="s">
        <v>34567</v>
      </c>
      <c r="S50383" s="2">
        <v>5.16</v>
      </c>
      <c r="T50383" s="2">
        <v>2</v>
      </c>
      <c r="U50383" s="2">
        <v>0.4</v>
      </c>
      <c r="V50383" s="5">
        <v>0.29699999999999999</v>
      </c>
      <c r="W50383" s="2">
        <v>0.16000000000000009</v>
      </c>
      <c r="X50383" s="34" t="s">
        <v>62</v>
      </c>
    </row>
    <row r="50384" spans="1:24" ht="16.5" customHeight="1" x14ac:dyDescent="0.3">
      <c r="A50384" s="33">
        <v>3274</v>
      </c>
      <c r="B50384" s="1" t="s">
        <v>45782</v>
      </c>
      <c r="C50384" s="3">
        <v>41592</v>
      </c>
      <c r="D50384" s="3">
        <v>41597</v>
      </c>
      <c r="E50384" s="1" t="s">
        <v>96</v>
      </c>
      <c r="F50384" s="1" t="s">
        <v>11236</v>
      </c>
      <c r="G50384" s="1" t="s">
        <v>7374</v>
      </c>
      <c r="H50384" s="1" t="s">
        <v>28</v>
      </c>
      <c r="I50384" s="1" t="s">
        <v>5617</v>
      </c>
      <c r="J50384" s="1" t="s">
        <v>737</v>
      </c>
      <c r="K50384" s="1" t="s">
        <v>738</v>
      </c>
      <c r="L50384" s="4" t="s">
        <v>154</v>
      </c>
      <c r="M50384" s="2"/>
      <c r="N50384" s="1" t="s">
        <v>121</v>
      </c>
      <c r="O50384" s="1" t="s">
        <v>33506</v>
      </c>
      <c r="P50384" s="1" t="s">
        <v>112</v>
      </c>
      <c r="Q50384" s="1" t="s">
        <v>113</v>
      </c>
      <c r="R50384" s="1" t="s">
        <v>28425</v>
      </c>
      <c r="S50384" s="2">
        <v>25.14</v>
      </c>
      <c r="T50384" s="2">
        <v>3</v>
      </c>
      <c r="U50384" s="2">
        <v>0</v>
      </c>
      <c r="V50384" s="5">
        <v>0.29699999999999999</v>
      </c>
      <c r="W50384" s="2">
        <v>9.3000000000000007</v>
      </c>
      <c r="X50384" s="34" t="s">
        <v>62</v>
      </c>
    </row>
    <row r="50385" spans="1:24" ht="16.5" customHeight="1" x14ac:dyDescent="0.3">
      <c r="A50385" s="33">
        <v>3698</v>
      </c>
      <c r="B50385" s="1" t="s">
        <v>39784</v>
      </c>
      <c r="C50385" s="3">
        <v>41088</v>
      </c>
      <c r="D50385" s="3">
        <v>41092</v>
      </c>
      <c r="E50385" s="1" t="s">
        <v>96</v>
      </c>
      <c r="F50385" s="1" t="s">
        <v>5143</v>
      </c>
      <c r="G50385" s="1" t="s">
        <v>5144</v>
      </c>
      <c r="H50385" s="1" t="s">
        <v>28</v>
      </c>
      <c r="I50385" s="1" t="s">
        <v>20770</v>
      </c>
      <c r="J50385" s="1" t="s">
        <v>863</v>
      </c>
      <c r="K50385" s="1" t="s">
        <v>864</v>
      </c>
      <c r="L50385" s="4" t="s">
        <v>154</v>
      </c>
      <c r="M50385" s="2"/>
      <c r="N50385" s="1" t="s">
        <v>121</v>
      </c>
      <c r="O50385" s="1" t="s">
        <v>41810</v>
      </c>
      <c r="P50385" s="1" t="s">
        <v>112</v>
      </c>
      <c r="Q50385" s="1" t="s">
        <v>11182</v>
      </c>
      <c r="R50385" s="1" t="s">
        <v>35750</v>
      </c>
      <c r="S50385" s="2">
        <v>4.3200000000000012</v>
      </c>
      <c r="T50385" s="2">
        <v>1</v>
      </c>
      <c r="U50385" s="2">
        <v>0</v>
      </c>
      <c r="V50385" s="5">
        <v>0.29599999999999999</v>
      </c>
      <c r="W50385" s="2">
        <v>2.06</v>
      </c>
      <c r="X50385" s="34" t="s">
        <v>62</v>
      </c>
    </row>
    <row r="50386" spans="1:24" ht="16.5" customHeight="1" x14ac:dyDescent="0.3">
      <c r="A50386" s="33">
        <v>847</v>
      </c>
      <c r="B50386" s="1" t="s">
        <v>10573</v>
      </c>
      <c r="C50386" s="3">
        <v>41143</v>
      </c>
      <c r="D50386" s="3">
        <v>41146</v>
      </c>
      <c r="E50386" s="1" t="s">
        <v>40</v>
      </c>
      <c r="F50386" s="1" t="s">
        <v>3930</v>
      </c>
      <c r="G50386" s="1" t="s">
        <v>3931</v>
      </c>
      <c r="H50386" s="1" t="s">
        <v>28</v>
      </c>
      <c r="I50386" s="1" t="s">
        <v>10574</v>
      </c>
      <c r="J50386" s="1" t="s">
        <v>4821</v>
      </c>
      <c r="K50386" s="1" t="s">
        <v>4287</v>
      </c>
      <c r="L50386" s="4" t="s">
        <v>154</v>
      </c>
      <c r="M50386" s="2"/>
      <c r="N50386" s="1" t="s">
        <v>121</v>
      </c>
      <c r="O50386" s="1" t="s">
        <v>39405</v>
      </c>
      <c r="P50386" s="1" t="s">
        <v>112</v>
      </c>
      <c r="Q50386" s="1" t="s">
        <v>8786</v>
      </c>
      <c r="R50386" s="1" t="s">
        <v>37855</v>
      </c>
      <c r="S50386" s="2">
        <v>5.1999999999999993</v>
      </c>
      <c r="T50386" s="2">
        <v>1</v>
      </c>
      <c r="U50386" s="2">
        <v>0</v>
      </c>
      <c r="V50386" s="5">
        <v>0.29199999999999998</v>
      </c>
      <c r="W50386" s="2">
        <v>1.96</v>
      </c>
      <c r="X50386" s="34" t="s">
        <v>62</v>
      </c>
    </row>
    <row r="50387" spans="1:24" ht="16.5" customHeight="1" x14ac:dyDescent="0.3">
      <c r="A50387" s="33">
        <v>13611</v>
      </c>
      <c r="B50387" s="1" t="s">
        <v>45783</v>
      </c>
      <c r="C50387" s="3">
        <v>41904</v>
      </c>
      <c r="D50387" s="3">
        <v>41907</v>
      </c>
      <c r="E50387" s="1" t="s">
        <v>54</v>
      </c>
      <c r="F50387" s="1" t="s">
        <v>3498</v>
      </c>
      <c r="G50387" s="1" t="s">
        <v>3499</v>
      </c>
      <c r="H50387" s="1" t="s">
        <v>28</v>
      </c>
      <c r="I50387" s="1" t="s">
        <v>20405</v>
      </c>
      <c r="J50387" s="1" t="s">
        <v>6335</v>
      </c>
      <c r="K50387" s="1" t="s">
        <v>187</v>
      </c>
      <c r="L50387" s="4" t="s">
        <v>69</v>
      </c>
      <c r="M50387" s="2"/>
      <c r="N50387" s="1" t="s">
        <v>121</v>
      </c>
      <c r="O50387" s="1" t="s">
        <v>16816</v>
      </c>
      <c r="P50387" s="1" t="s">
        <v>112</v>
      </c>
      <c r="Q50387" s="1" t="s">
        <v>6626</v>
      </c>
      <c r="R50387" s="1" t="s">
        <v>16817</v>
      </c>
      <c r="S50387" s="2">
        <v>67.86</v>
      </c>
      <c r="T50387" s="2">
        <v>2</v>
      </c>
      <c r="U50387" s="2">
        <v>0</v>
      </c>
      <c r="V50387" s="5">
        <v>0.28999999999999998</v>
      </c>
      <c r="W50387" s="2">
        <v>7.44</v>
      </c>
      <c r="X50387" s="34" t="s">
        <v>62</v>
      </c>
    </row>
    <row r="50388" spans="1:24" ht="16.5" customHeight="1" x14ac:dyDescent="0.3">
      <c r="A50388" s="33">
        <v>18658</v>
      </c>
      <c r="B50388" s="1" t="s">
        <v>5613</v>
      </c>
      <c r="C50388" s="3">
        <v>40865</v>
      </c>
      <c r="D50388" s="3">
        <v>40869</v>
      </c>
      <c r="E50388" s="1" t="s">
        <v>96</v>
      </c>
      <c r="F50388" s="1" t="s">
        <v>3662</v>
      </c>
      <c r="G50388" s="1" t="s">
        <v>3663</v>
      </c>
      <c r="H50388" s="1" t="s">
        <v>28</v>
      </c>
      <c r="I50388" s="1" t="s">
        <v>594</v>
      </c>
      <c r="J50388" s="1" t="s">
        <v>595</v>
      </c>
      <c r="K50388" s="1" t="s">
        <v>172</v>
      </c>
      <c r="L50388" s="4" t="s">
        <v>69</v>
      </c>
      <c r="M50388" s="2"/>
      <c r="N50388" s="1" t="s">
        <v>70</v>
      </c>
      <c r="O50388" s="1" t="s">
        <v>32114</v>
      </c>
      <c r="P50388" s="1" t="s">
        <v>112</v>
      </c>
      <c r="Q50388" s="1" t="s">
        <v>8786</v>
      </c>
      <c r="R50388" s="1" t="s">
        <v>23012</v>
      </c>
      <c r="S50388" s="2">
        <v>22.89</v>
      </c>
      <c r="T50388" s="2">
        <v>1</v>
      </c>
      <c r="U50388" s="2">
        <v>0</v>
      </c>
      <c r="V50388" s="5">
        <v>0.28999999999999998</v>
      </c>
      <c r="W50388" s="2">
        <v>3.66</v>
      </c>
      <c r="X50388" s="34" t="s">
        <v>62</v>
      </c>
    </row>
    <row r="50389" spans="1:24" ht="16.5" customHeight="1" x14ac:dyDescent="0.3">
      <c r="A50389" s="33">
        <v>19360</v>
      </c>
      <c r="B50389" s="1" t="s">
        <v>45784</v>
      </c>
      <c r="C50389" s="3">
        <v>40690</v>
      </c>
      <c r="D50389" s="3">
        <v>40693</v>
      </c>
      <c r="E50389" s="1" t="s">
        <v>54</v>
      </c>
      <c r="F50389" s="1" t="s">
        <v>5619</v>
      </c>
      <c r="G50389" s="1" t="s">
        <v>5620</v>
      </c>
      <c r="H50389" s="1" t="s">
        <v>43</v>
      </c>
      <c r="I50389" s="1" t="s">
        <v>2841</v>
      </c>
      <c r="J50389" s="1" t="s">
        <v>2841</v>
      </c>
      <c r="K50389" s="1" t="s">
        <v>2842</v>
      </c>
      <c r="L50389" s="4" t="s">
        <v>69</v>
      </c>
      <c r="M50389" s="2"/>
      <c r="N50389" s="1" t="s">
        <v>232</v>
      </c>
      <c r="O50389" s="1" t="s">
        <v>37903</v>
      </c>
      <c r="P50389" s="1" t="s">
        <v>112</v>
      </c>
      <c r="Q50389" s="1" t="s">
        <v>8786</v>
      </c>
      <c r="R50389" s="1" t="s">
        <v>31582</v>
      </c>
      <c r="S50389" s="2">
        <v>45.704999999999991</v>
      </c>
      <c r="T50389" s="2">
        <v>11</v>
      </c>
      <c r="U50389" s="2">
        <v>0.5</v>
      </c>
      <c r="V50389" s="5">
        <v>0.28999999999999998</v>
      </c>
      <c r="W50389" s="2">
        <v>-38.444999999999993</v>
      </c>
      <c r="X50389" s="34" t="s">
        <v>62</v>
      </c>
    </row>
    <row r="50390" spans="1:24" ht="16.5" customHeight="1" x14ac:dyDescent="0.3">
      <c r="A50390" s="33">
        <v>20517</v>
      </c>
      <c r="B50390" s="1" t="s">
        <v>15692</v>
      </c>
      <c r="C50390" s="3">
        <v>41941</v>
      </c>
      <c r="D50390" s="3">
        <v>41948</v>
      </c>
      <c r="E50390" s="1" t="s">
        <v>96</v>
      </c>
      <c r="F50390" s="1" t="s">
        <v>3035</v>
      </c>
      <c r="G50390" s="1" t="s">
        <v>3036</v>
      </c>
      <c r="H50390" s="1" t="s">
        <v>66</v>
      </c>
      <c r="I50390" s="1" t="s">
        <v>1726</v>
      </c>
      <c r="J50390" s="1" t="s">
        <v>1727</v>
      </c>
      <c r="K50390" s="1" t="s">
        <v>46</v>
      </c>
      <c r="L50390" s="4" t="s">
        <v>47</v>
      </c>
      <c r="M50390" s="2"/>
      <c r="N50390" s="1" t="s">
        <v>48</v>
      </c>
      <c r="O50390" s="1" t="s">
        <v>36765</v>
      </c>
      <c r="P50390" s="1" t="s">
        <v>112</v>
      </c>
      <c r="Q50390" s="1" t="s">
        <v>113</v>
      </c>
      <c r="R50390" s="1" t="s">
        <v>36181</v>
      </c>
      <c r="S50390" s="2">
        <v>5.4360000000000008</v>
      </c>
      <c r="T50390" s="2">
        <v>2</v>
      </c>
      <c r="U50390" s="2">
        <v>0.4</v>
      </c>
      <c r="V50390" s="5">
        <v>0.28999999999999998</v>
      </c>
      <c r="W50390" s="2">
        <v>0.21599999999999889</v>
      </c>
      <c r="X50390" s="34" t="s">
        <v>62</v>
      </c>
    </row>
    <row r="50391" spans="1:24" ht="16.5" customHeight="1" x14ac:dyDescent="0.3">
      <c r="A50391" s="33">
        <v>20934</v>
      </c>
      <c r="B50391" s="1" t="s">
        <v>34100</v>
      </c>
      <c r="C50391" s="3">
        <v>41312</v>
      </c>
      <c r="D50391" s="3">
        <v>41316</v>
      </c>
      <c r="E50391" s="1" t="s">
        <v>96</v>
      </c>
      <c r="F50391" s="1" t="s">
        <v>3774</v>
      </c>
      <c r="G50391" s="1" t="s">
        <v>3775</v>
      </c>
      <c r="H50391" s="1" t="s">
        <v>28</v>
      </c>
      <c r="I50391" s="1" t="s">
        <v>353</v>
      </c>
      <c r="J50391" s="1" t="s">
        <v>354</v>
      </c>
      <c r="K50391" s="1" t="s">
        <v>275</v>
      </c>
      <c r="L50391" s="4" t="s">
        <v>47</v>
      </c>
      <c r="M50391" s="2"/>
      <c r="N50391" s="1" t="s">
        <v>137</v>
      </c>
      <c r="O50391" s="1" t="s">
        <v>29784</v>
      </c>
      <c r="P50391" s="1" t="s">
        <v>112</v>
      </c>
      <c r="Q50391" s="1" t="s">
        <v>113</v>
      </c>
      <c r="R50391" s="1" t="s">
        <v>29785</v>
      </c>
      <c r="S50391" s="2">
        <v>36.299999999999997</v>
      </c>
      <c r="T50391" s="2">
        <v>5</v>
      </c>
      <c r="U50391" s="2">
        <v>0</v>
      </c>
      <c r="V50391" s="5">
        <v>0.28999999999999998</v>
      </c>
      <c r="W50391" s="2">
        <v>6.45</v>
      </c>
      <c r="X50391" s="34" t="s">
        <v>62</v>
      </c>
    </row>
    <row r="50392" spans="1:24" ht="16.5" customHeight="1" x14ac:dyDescent="0.3">
      <c r="A50392" s="33">
        <v>24117</v>
      </c>
      <c r="B50392" s="1" t="s">
        <v>14723</v>
      </c>
      <c r="C50392" s="3">
        <v>41470</v>
      </c>
      <c r="D50392" s="3">
        <v>41476</v>
      </c>
      <c r="E50392" s="1" t="s">
        <v>96</v>
      </c>
      <c r="F50392" s="1" t="s">
        <v>4909</v>
      </c>
      <c r="G50392" s="1" t="s">
        <v>4910</v>
      </c>
      <c r="H50392" s="1" t="s">
        <v>66</v>
      </c>
      <c r="I50392" s="1" t="s">
        <v>14724</v>
      </c>
      <c r="J50392" s="1" t="s">
        <v>1224</v>
      </c>
      <c r="K50392" s="1" t="s">
        <v>162</v>
      </c>
      <c r="L50392" s="4" t="s">
        <v>47</v>
      </c>
      <c r="M50392" s="2"/>
      <c r="N50392" s="1" t="s">
        <v>163</v>
      </c>
      <c r="O50392" s="1" t="s">
        <v>34473</v>
      </c>
      <c r="P50392" s="1" t="s">
        <v>112</v>
      </c>
      <c r="Q50392" s="1" t="s">
        <v>11182</v>
      </c>
      <c r="R50392" s="1" t="s">
        <v>30189</v>
      </c>
      <c r="S50392" s="2">
        <v>7.77</v>
      </c>
      <c r="T50392" s="2">
        <v>1</v>
      </c>
      <c r="U50392" s="2">
        <v>0</v>
      </c>
      <c r="V50392" s="5">
        <v>0.28999999999999998</v>
      </c>
      <c r="W50392" s="2">
        <v>1.62</v>
      </c>
      <c r="X50392" s="34" t="s">
        <v>62</v>
      </c>
    </row>
    <row r="50393" spans="1:24" ht="16.5" customHeight="1" x14ac:dyDescent="0.3">
      <c r="A50393" s="33">
        <v>28550</v>
      </c>
      <c r="B50393" s="1" t="s">
        <v>40226</v>
      </c>
      <c r="C50393" s="3">
        <v>41538</v>
      </c>
      <c r="D50393" s="3">
        <v>41544</v>
      </c>
      <c r="E50393" s="1" t="s">
        <v>96</v>
      </c>
      <c r="F50393" s="1" t="s">
        <v>8247</v>
      </c>
      <c r="G50393" s="1" t="s">
        <v>1244</v>
      </c>
      <c r="H50393" s="1" t="s">
        <v>66</v>
      </c>
      <c r="I50393" s="1" t="s">
        <v>1325</v>
      </c>
      <c r="J50393" s="1" t="s">
        <v>1325</v>
      </c>
      <c r="K50393" s="1" t="s">
        <v>839</v>
      </c>
      <c r="L50393" s="4" t="s">
        <v>47</v>
      </c>
      <c r="M50393" s="2"/>
      <c r="N50393" s="1" t="s">
        <v>348</v>
      </c>
      <c r="O50393" s="1" t="s">
        <v>25881</v>
      </c>
      <c r="P50393" s="1" t="s">
        <v>50</v>
      </c>
      <c r="Q50393" s="1" t="s">
        <v>4239</v>
      </c>
      <c r="R50393" s="1" t="s">
        <v>15507</v>
      </c>
      <c r="S50393" s="2">
        <v>26.43</v>
      </c>
      <c r="T50393" s="2">
        <v>1</v>
      </c>
      <c r="U50393" s="2">
        <v>0</v>
      </c>
      <c r="V50393" s="5">
        <v>0.28999999999999998</v>
      </c>
      <c r="W50393" s="2">
        <v>7.92</v>
      </c>
      <c r="X50393" s="34" t="s">
        <v>62</v>
      </c>
    </row>
    <row r="50394" spans="1:24" ht="16.5" customHeight="1" x14ac:dyDescent="0.3">
      <c r="A50394" s="33">
        <v>31327</v>
      </c>
      <c r="B50394" s="1" t="s">
        <v>3367</v>
      </c>
      <c r="C50394" s="3">
        <v>41169</v>
      </c>
      <c r="D50394" s="3">
        <v>41173</v>
      </c>
      <c r="E50394" s="1" t="s">
        <v>96</v>
      </c>
      <c r="F50394" s="1" t="s">
        <v>3368</v>
      </c>
      <c r="G50394" s="1" t="s">
        <v>2559</v>
      </c>
      <c r="H50394" s="1" t="s">
        <v>28</v>
      </c>
      <c r="I50394" s="1" t="s">
        <v>615</v>
      </c>
      <c r="J50394" s="1" t="s">
        <v>616</v>
      </c>
      <c r="K50394" s="1" t="s">
        <v>31</v>
      </c>
      <c r="L50394" s="4" t="s">
        <v>32</v>
      </c>
      <c r="M50394" s="2">
        <v>19140</v>
      </c>
      <c r="N50394" s="1" t="s">
        <v>33</v>
      </c>
      <c r="O50394" s="1" t="s">
        <v>40885</v>
      </c>
      <c r="P50394" s="1" t="s">
        <v>112</v>
      </c>
      <c r="Q50394" s="1" t="s">
        <v>8786</v>
      </c>
      <c r="R50394" s="1" t="s">
        <v>40886</v>
      </c>
      <c r="S50394" s="2">
        <v>3.2639999999999998</v>
      </c>
      <c r="T50394" s="2">
        <v>2</v>
      </c>
      <c r="U50394" s="2">
        <v>0.2</v>
      </c>
      <c r="V50394" s="5">
        <v>0.28999999999999998</v>
      </c>
      <c r="W50394" s="2">
        <v>1.1015999999999999</v>
      </c>
      <c r="X50394" s="34" t="s">
        <v>62</v>
      </c>
    </row>
    <row r="50395" spans="1:24" ht="16.5" customHeight="1" x14ac:dyDescent="0.3">
      <c r="A50395" s="33">
        <v>31810</v>
      </c>
      <c r="B50395" s="1" t="s">
        <v>45148</v>
      </c>
      <c r="C50395" s="3">
        <v>41995</v>
      </c>
      <c r="D50395" s="3">
        <v>41999</v>
      </c>
      <c r="E50395" s="1" t="s">
        <v>96</v>
      </c>
      <c r="F50395" s="1" t="s">
        <v>5708</v>
      </c>
      <c r="G50395" s="1" t="s">
        <v>5709</v>
      </c>
      <c r="H50395" s="1" t="s">
        <v>28</v>
      </c>
      <c r="I50395" s="1" t="s">
        <v>267</v>
      </c>
      <c r="J50395" s="1" t="s">
        <v>109</v>
      </c>
      <c r="K50395" s="1" t="s">
        <v>31</v>
      </c>
      <c r="L50395" s="4" t="s">
        <v>32</v>
      </c>
      <c r="M50395" s="2">
        <v>90049</v>
      </c>
      <c r="N50395" s="1" t="s">
        <v>110</v>
      </c>
      <c r="O50395" s="1" t="s">
        <v>42234</v>
      </c>
      <c r="P50395" s="1" t="s">
        <v>112</v>
      </c>
      <c r="Q50395" s="1" t="s">
        <v>5049</v>
      </c>
      <c r="R50395" s="1" t="s">
        <v>42235</v>
      </c>
      <c r="S50395" s="2">
        <v>6.63</v>
      </c>
      <c r="T50395" s="2">
        <v>3</v>
      </c>
      <c r="U50395" s="2">
        <v>0</v>
      </c>
      <c r="V50395" s="5">
        <v>0.28999999999999998</v>
      </c>
      <c r="W50395" s="2">
        <v>1.7901</v>
      </c>
      <c r="X50395" s="34" t="s">
        <v>104</v>
      </c>
    </row>
    <row r="50396" spans="1:24" ht="16.5" customHeight="1" x14ac:dyDescent="0.3">
      <c r="A50396" s="33">
        <v>33000</v>
      </c>
      <c r="B50396" s="1" t="s">
        <v>45785</v>
      </c>
      <c r="C50396" s="3">
        <v>40577</v>
      </c>
      <c r="D50396" s="3">
        <v>40581</v>
      </c>
      <c r="E50396" s="1" t="s">
        <v>96</v>
      </c>
      <c r="F50396" s="1" t="s">
        <v>1761</v>
      </c>
      <c r="G50396" s="1" t="s">
        <v>1762</v>
      </c>
      <c r="H50396" s="1" t="s">
        <v>66</v>
      </c>
      <c r="I50396" s="1" t="s">
        <v>891</v>
      </c>
      <c r="J50396" s="1" t="s">
        <v>109</v>
      </c>
      <c r="K50396" s="1" t="s">
        <v>31</v>
      </c>
      <c r="L50396" s="4" t="s">
        <v>32</v>
      </c>
      <c r="M50396" s="2">
        <v>92037</v>
      </c>
      <c r="N50396" s="1" t="s">
        <v>110</v>
      </c>
      <c r="O50396" s="1" t="s">
        <v>40214</v>
      </c>
      <c r="P50396" s="1" t="s">
        <v>112</v>
      </c>
      <c r="Q50396" s="1" t="s">
        <v>10160</v>
      </c>
      <c r="R50396" s="1" t="s">
        <v>14199</v>
      </c>
      <c r="S50396" s="2">
        <v>12.35</v>
      </c>
      <c r="T50396" s="2">
        <v>5</v>
      </c>
      <c r="U50396" s="2">
        <v>0</v>
      </c>
      <c r="V50396" s="5">
        <v>0.28999999999999998</v>
      </c>
      <c r="W50396" s="2">
        <v>5.8045</v>
      </c>
      <c r="X50396" s="34" t="s">
        <v>62</v>
      </c>
    </row>
    <row r="50397" spans="1:24" ht="16.5" customHeight="1" x14ac:dyDescent="0.3">
      <c r="A50397" s="33">
        <v>33369</v>
      </c>
      <c r="B50397" s="1" t="s">
        <v>45786</v>
      </c>
      <c r="C50397" s="3">
        <v>41605</v>
      </c>
      <c r="D50397" s="3">
        <v>41611</v>
      </c>
      <c r="E50397" s="1" t="s">
        <v>96</v>
      </c>
      <c r="F50397" s="1" t="s">
        <v>1830</v>
      </c>
      <c r="G50397" s="1" t="s">
        <v>1831</v>
      </c>
      <c r="H50397" s="1" t="s">
        <v>43</v>
      </c>
      <c r="I50397" s="1" t="s">
        <v>444</v>
      </c>
      <c r="J50397" s="1" t="s">
        <v>445</v>
      </c>
      <c r="K50397" s="1" t="s">
        <v>31</v>
      </c>
      <c r="L50397" s="4" t="s">
        <v>32</v>
      </c>
      <c r="M50397" s="2">
        <v>98105</v>
      </c>
      <c r="N50397" s="1" t="s">
        <v>110</v>
      </c>
      <c r="O50397" s="1" t="s">
        <v>43661</v>
      </c>
      <c r="P50397" s="1" t="s">
        <v>112</v>
      </c>
      <c r="Q50397" s="1" t="s">
        <v>113</v>
      </c>
      <c r="R50397" s="1" t="s">
        <v>43662</v>
      </c>
      <c r="S50397" s="2">
        <v>7.3120000000000012</v>
      </c>
      <c r="T50397" s="2">
        <v>2</v>
      </c>
      <c r="U50397" s="2">
        <v>0.2</v>
      </c>
      <c r="V50397" s="5">
        <v>0.28999999999999998</v>
      </c>
      <c r="W50397" s="2">
        <v>2.5592000000000001</v>
      </c>
      <c r="X50397" s="34" t="s">
        <v>62</v>
      </c>
    </row>
    <row r="50398" spans="1:24" ht="16.5" customHeight="1" x14ac:dyDescent="0.3">
      <c r="A50398" s="33">
        <v>33493</v>
      </c>
      <c r="B50398" s="1" t="s">
        <v>45787</v>
      </c>
      <c r="C50398" s="3">
        <v>41610</v>
      </c>
      <c r="D50398" s="3">
        <v>41615</v>
      </c>
      <c r="E50398" s="1" t="s">
        <v>96</v>
      </c>
      <c r="F50398" s="1" t="s">
        <v>7380</v>
      </c>
      <c r="G50398" s="1" t="s">
        <v>7381</v>
      </c>
      <c r="H50398" s="1" t="s">
        <v>28</v>
      </c>
      <c r="I50398" s="1" t="s">
        <v>8863</v>
      </c>
      <c r="J50398" s="1" t="s">
        <v>7378</v>
      </c>
      <c r="K50398" s="1" t="s">
        <v>31</v>
      </c>
      <c r="L50398" s="4" t="s">
        <v>32</v>
      </c>
      <c r="M50398" s="2">
        <v>37918</v>
      </c>
      <c r="N50398" s="1" t="s">
        <v>121</v>
      </c>
      <c r="O50398" s="1" t="s">
        <v>42590</v>
      </c>
      <c r="P50398" s="1" t="s">
        <v>112</v>
      </c>
      <c r="Q50398" s="1" t="s">
        <v>5049</v>
      </c>
      <c r="R50398" s="1" t="s">
        <v>42591</v>
      </c>
      <c r="S50398" s="2">
        <v>4.7039999999999997</v>
      </c>
      <c r="T50398" s="2">
        <v>2</v>
      </c>
      <c r="U50398" s="2">
        <v>0.2</v>
      </c>
      <c r="V50398" s="5">
        <v>0.28999999999999998</v>
      </c>
      <c r="W50398" s="2">
        <v>0.41160000000000019</v>
      </c>
      <c r="X50398" s="34" t="s">
        <v>62</v>
      </c>
    </row>
    <row r="50399" spans="1:24" ht="16.5" customHeight="1" x14ac:dyDescent="0.3">
      <c r="A50399" s="33">
        <v>34124</v>
      </c>
      <c r="B50399" s="1" t="s">
        <v>23271</v>
      </c>
      <c r="C50399" s="3">
        <v>40811</v>
      </c>
      <c r="D50399" s="3">
        <v>40816</v>
      </c>
      <c r="E50399" s="1" t="s">
        <v>96</v>
      </c>
      <c r="F50399" s="1" t="s">
        <v>3548</v>
      </c>
      <c r="G50399" s="1" t="s">
        <v>1459</v>
      </c>
      <c r="H50399" s="1" t="s">
        <v>66</v>
      </c>
      <c r="I50399" s="1" t="s">
        <v>1006</v>
      </c>
      <c r="J50399" s="1" t="s">
        <v>298</v>
      </c>
      <c r="K50399" s="1" t="s">
        <v>31</v>
      </c>
      <c r="L50399" s="4" t="s">
        <v>32</v>
      </c>
      <c r="M50399" s="2">
        <v>77041</v>
      </c>
      <c r="N50399" s="1" t="s">
        <v>70</v>
      </c>
      <c r="O50399" s="1" t="s">
        <v>40885</v>
      </c>
      <c r="P50399" s="1" t="s">
        <v>112</v>
      </c>
      <c r="Q50399" s="1" t="s">
        <v>8786</v>
      </c>
      <c r="R50399" s="1" t="s">
        <v>40886</v>
      </c>
      <c r="S50399" s="2">
        <v>3.2639999999999998</v>
      </c>
      <c r="T50399" s="2">
        <v>2</v>
      </c>
      <c r="U50399" s="2">
        <v>0.2</v>
      </c>
      <c r="V50399" s="5">
        <v>0.28999999999999998</v>
      </c>
      <c r="W50399" s="2">
        <v>1.1015999999999999</v>
      </c>
      <c r="X50399" s="34" t="s">
        <v>62</v>
      </c>
    </row>
    <row r="50400" spans="1:24" ht="16.5" customHeight="1" x14ac:dyDescent="0.3">
      <c r="A50400" s="33">
        <v>34169</v>
      </c>
      <c r="B50400" s="1" t="s">
        <v>45788</v>
      </c>
      <c r="C50400" s="3">
        <v>41806</v>
      </c>
      <c r="D50400" s="3">
        <v>41811</v>
      </c>
      <c r="E50400" s="1" t="s">
        <v>96</v>
      </c>
      <c r="F50400" s="1" t="s">
        <v>4218</v>
      </c>
      <c r="G50400" s="1" t="s">
        <v>4219</v>
      </c>
      <c r="H50400" s="1" t="s">
        <v>28</v>
      </c>
      <c r="I50400" s="1" t="s">
        <v>267</v>
      </c>
      <c r="J50400" s="1" t="s">
        <v>109</v>
      </c>
      <c r="K50400" s="1" t="s">
        <v>31</v>
      </c>
      <c r="L50400" s="4" t="s">
        <v>32</v>
      </c>
      <c r="M50400" s="2">
        <v>90036</v>
      </c>
      <c r="N50400" s="1" t="s">
        <v>110</v>
      </c>
      <c r="O50400" s="1" t="s">
        <v>38170</v>
      </c>
      <c r="P50400" s="1" t="s">
        <v>112</v>
      </c>
      <c r="Q50400" s="1" t="s">
        <v>5049</v>
      </c>
      <c r="R50400" s="1" t="s">
        <v>38171</v>
      </c>
      <c r="S50400" s="2">
        <v>4.26</v>
      </c>
      <c r="T50400" s="2">
        <v>1</v>
      </c>
      <c r="U50400" s="2">
        <v>0</v>
      </c>
      <c r="V50400" s="5">
        <v>0.28999999999999998</v>
      </c>
      <c r="W50400" s="2">
        <v>1.7465999999999999</v>
      </c>
      <c r="X50400" s="34" t="s">
        <v>62</v>
      </c>
    </row>
    <row r="50401" spans="1:24" ht="16.5" customHeight="1" x14ac:dyDescent="0.3">
      <c r="A50401" s="33">
        <v>34748</v>
      </c>
      <c r="B50401" s="1" t="s">
        <v>36343</v>
      </c>
      <c r="C50401" s="3">
        <v>40794</v>
      </c>
      <c r="D50401" s="3">
        <v>40800</v>
      </c>
      <c r="E50401" s="1" t="s">
        <v>96</v>
      </c>
      <c r="F50401" s="1" t="s">
        <v>1185</v>
      </c>
      <c r="G50401" s="1" t="s">
        <v>1186</v>
      </c>
      <c r="H50401" s="1" t="s">
        <v>66</v>
      </c>
      <c r="I50401" s="1" t="s">
        <v>1282</v>
      </c>
      <c r="J50401" s="1" t="s">
        <v>109</v>
      </c>
      <c r="K50401" s="1" t="s">
        <v>31</v>
      </c>
      <c r="L50401" s="4" t="s">
        <v>32</v>
      </c>
      <c r="M50401" s="2">
        <v>94110</v>
      </c>
      <c r="N50401" s="1" t="s">
        <v>110</v>
      </c>
      <c r="O50401" s="1" t="s">
        <v>43970</v>
      </c>
      <c r="P50401" s="1" t="s">
        <v>112</v>
      </c>
      <c r="Q50401" s="1" t="s">
        <v>10160</v>
      </c>
      <c r="R50401" s="1" t="s">
        <v>43971</v>
      </c>
      <c r="S50401" s="2">
        <v>4.0199999999999996</v>
      </c>
      <c r="T50401" s="2">
        <v>2</v>
      </c>
      <c r="U50401" s="2">
        <v>0</v>
      </c>
      <c r="V50401" s="5">
        <v>0.28999999999999998</v>
      </c>
      <c r="W50401" s="2">
        <v>1.9698</v>
      </c>
      <c r="X50401" s="34" t="s">
        <v>62</v>
      </c>
    </row>
    <row r="50402" spans="1:24" ht="16.5" customHeight="1" x14ac:dyDescent="0.3">
      <c r="A50402" s="33">
        <v>35152</v>
      </c>
      <c r="B50402" s="1" t="s">
        <v>9775</v>
      </c>
      <c r="C50402" s="3">
        <v>41936</v>
      </c>
      <c r="D50402" s="3">
        <v>41941</v>
      </c>
      <c r="E50402" s="1" t="s">
        <v>40</v>
      </c>
      <c r="F50402" s="1" t="s">
        <v>322</v>
      </c>
      <c r="G50402" s="1" t="s">
        <v>323</v>
      </c>
      <c r="H50402" s="1" t="s">
        <v>28</v>
      </c>
      <c r="I50402" s="1" t="s">
        <v>1905</v>
      </c>
      <c r="J50402" s="1" t="s">
        <v>298</v>
      </c>
      <c r="K50402" s="1" t="s">
        <v>31</v>
      </c>
      <c r="L50402" s="4" t="s">
        <v>32</v>
      </c>
      <c r="M50402" s="2">
        <v>78207</v>
      </c>
      <c r="N50402" s="1" t="s">
        <v>70</v>
      </c>
      <c r="O50402" s="1" t="s">
        <v>35265</v>
      </c>
      <c r="P50402" s="1" t="s">
        <v>112</v>
      </c>
      <c r="Q50402" s="1" t="s">
        <v>113</v>
      </c>
      <c r="R50402" s="1" t="s">
        <v>32571</v>
      </c>
      <c r="S50402" s="2">
        <v>3.5639999999999992</v>
      </c>
      <c r="T50402" s="2">
        <v>3</v>
      </c>
      <c r="U50402" s="2">
        <v>0.8</v>
      </c>
      <c r="V50402" s="5">
        <v>0.28999999999999998</v>
      </c>
      <c r="W50402" s="2">
        <v>-6.2370000000000019</v>
      </c>
      <c r="X50402" s="34" t="s">
        <v>62</v>
      </c>
    </row>
    <row r="50403" spans="1:24" ht="16.5" customHeight="1" x14ac:dyDescent="0.3">
      <c r="A50403" s="33">
        <v>36014</v>
      </c>
      <c r="B50403" s="1" t="s">
        <v>45789</v>
      </c>
      <c r="C50403" s="3">
        <v>41255</v>
      </c>
      <c r="D50403" s="3">
        <v>41260</v>
      </c>
      <c r="E50403" s="1" t="s">
        <v>96</v>
      </c>
      <c r="F50403" s="1" t="s">
        <v>2275</v>
      </c>
      <c r="G50403" s="1" t="s">
        <v>2276</v>
      </c>
      <c r="H50403" s="1" t="s">
        <v>28</v>
      </c>
      <c r="I50403" s="1" t="s">
        <v>5846</v>
      </c>
      <c r="J50403" s="1" t="s">
        <v>3616</v>
      </c>
      <c r="K50403" s="1" t="s">
        <v>31</v>
      </c>
      <c r="L50403" s="4" t="s">
        <v>32</v>
      </c>
      <c r="M50403" s="2">
        <v>21215</v>
      </c>
      <c r="N50403" s="1" t="s">
        <v>33</v>
      </c>
      <c r="O50403" s="1" t="s">
        <v>41911</v>
      </c>
      <c r="P50403" s="1" t="s">
        <v>112</v>
      </c>
      <c r="Q50403" s="1" t="s">
        <v>5049</v>
      </c>
      <c r="R50403" s="1" t="s">
        <v>41912</v>
      </c>
      <c r="S50403" s="2">
        <v>8.2200000000000006</v>
      </c>
      <c r="T50403" s="2">
        <v>3</v>
      </c>
      <c r="U50403" s="2">
        <v>0</v>
      </c>
      <c r="V50403" s="5">
        <v>0.28999999999999998</v>
      </c>
      <c r="W50403" s="2">
        <v>2.2194000000000011</v>
      </c>
      <c r="X50403" s="34" t="s">
        <v>62</v>
      </c>
    </row>
    <row r="50404" spans="1:24" ht="16.5" customHeight="1" x14ac:dyDescent="0.3">
      <c r="A50404" s="33">
        <v>36319</v>
      </c>
      <c r="B50404" s="1" t="s">
        <v>40307</v>
      </c>
      <c r="C50404" s="3">
        <v>41627</v>
      </c>
      <c r="D50404" s="3">
        <v>41633</v>
      </c>
      <c r="E50404" s="1" t="s">
        <v>96</v>
      </c>
      <c r="F50404" s="1" t="s">
        <v>4983</v>
      </c>
      <c r="G50404" s="1" t="s">
        <v>4984</v>
      </c>
      <c r="H50404" s="1" t="s">
        <v>28</v>
      </c>
      <c r="I50404" s="1" t="s">
        <v>891</v>
      </c>
      <c r="J50404" s="1" t="s">
        <v>109</v>
      </c>
      <c r="K50404" s="1" t="s">
        <v>31</v>
      </c>
      <c r="L50404" s="4" t="s">
        <v>32</v>
      </c>
      <c r="M50404" s="2">
        <v>92037</v>
      </c>
      <c r="N50404" s="1" t="s">
        <v>110</v>
      </c>
      <c r="O50404" s="1" t="s">
        <v>1056</v>
      </c>
      <c r="P50404" s="1" t="s">
        <v>35</v>
      </c>
      <c r="Q50404" s="1" t="s">
        <v>36</v>
      </c>
      <c r="R50404" s="1" t="s">
        <v>1057</v>
      </c>
      <c r="S50404" s="2">
        <v>772.47</v>
      </c>
      <c r="T50404" s="2">
        <v>3</v>
      </c>
      <c r="U50404" s="2">
        <v>0</v>
      </c>
      <c r="V50404" s="5">
        <v>0.28999999999999998</v>
      </c>
      <c r="W50404" s="2">
        <v>146.7692999999999</v>
      </c>
      <c r="X50404" s="34" t="s">
        <v>62</v>
      </c>
    </row>
    <row r="50405" spans="1:24" ht="16.5" customHeight="1" x14ac:dyDescent="0.3">
      <c r="A50405" s="33">
        <v>36655</v>
      </c>
      <c r="B50405" s="1" t="s">
        <v>37998</v>
      </c>
      <c r="C50405" s="3">
        <v>40760</v>
      </c>
      <c r="D50405" s="3">
        <v>40766</v>
      </c>
      <c r="E50405" s="1" t="s">
        <v>96</v>
      </c>
      <c r="F50405" s="1" t="s">
        <v>6511</v>
      </c>
      <c r="G50405" s="1" t="s">
        <v>6512</v>
      </c>
      <c r="H50405" s="1" t="s">
        <v>28</v>
      </c>
      <c r="I50405" s="1" t="s">
        <v>1282</v>
      </c>
      <c r="J50405" s="1" t="s">
        <v>109</v>
      </c>
      <c r="K50405" s="1" t="s">
        <v>31</v>
      </c>
      <c r="L50405" s="4" t="s">
        <v>32</v>
      </c>
      <c r="M50405" s="2">
        <v>94122</v>
      </c>
      <c r="N50405" s="1" t="s">
        <v>110</v>
      </c>
      <c r="O50405" s="1" t="s">
        <v>42439</v>
      </c>
      <c r="P50405" s="1" t="s">
        <v>112</v>
      </c>
      <c r="Q50405" s="1" t="s">
        <v>795</v>
      </c>
      <c r="R50405" s="1" t="s">
        <v>42440</v>
      </c>
      <c r="S50405" s="2">
        <v>15.78</v>
      </c>
      <c r="T50405" s="2">
        <v>2</v>
      </c>
      <c r="U50405" s="2">
        <v>0</v>
      </c>
      <c r="V50405" s="5">
        <v>0.28999999999999998</v>
      </c>
      <c r="W50405" s="2">
        <v>0.63119999999999798</v>
      </c>
      <c r="X50405" s="34" t="s">
        <v>62</v>
      </c>
    </row>
    <row r="50406" spans="1:24" ht="16.5" customHeight="1" x14ac:dyDescent="0.3">
      <c r="A50406" s="33">
        <v>37257</v>
      </c>
      <c r="B50406" s="1" t="s">
        <v>45790</v>
      </c>
      <c r="C50406" s="3">
        <v>41680</v>
      </c>
      <c r="D50406" s="3">
        <v>41685</v>
      </c>
      <c r="E50406" s="1" t="s">
        <v>40</v>
      </c>
      <c r="F50406" s="1" t="s">
        <v>3352</v>
      </c>
      <c r="G50406" s="1" t="s">
        <v>3353</v>
      </c>
      <c r="H50406" s="1" t="s">
        <v>43</v>
      </c>
      <c r="I50406" s="1" t="s">
        <v>267</v>
      </c>
      <c r="J50406" s="1" t="s">
        <v>109</v>
      </c>
      <c r="K50406" s="1" t="s">
        <v>31</v>
      </c>
      <c r="L50406" s="4" t="s">
        <v>32</v>
      </c>
      <c r="M50406" s="2">
        <v>90045</v>
      </c>
      <c r="N50406" s="1" t="s">
        <v>110</v>
      </c>
      <c r="O50406" s="1" t="s">
        <v>36375</v>
      </c>
      <c r="P50406" s="1" t="s">
        <v>50</v>
      </c>
      <c r="Q50406" s="1" t="s">
        <v>4239</v>
      </c>
      <c r="R50406" s="1" t="s">
        <v>36376</v>
      </c>
      <c r="S50406" s="2">
        <v>21.12</v>
      </c>
      <c r="T50406" s="2">
        <v>4</v>
      </c>
      <c r="U50406" s="2">
        <v>0</v>
      </c>
      <c r="V50406" s="5">
        <v>0.28999999999999998</v>
      </c>
      <c r="W50406" s="2">
        <v>6.5471999999999984</v>
      </c>
      <c r="X50406" s="34" t="s">
        <v>62</v>
      </c>
    </row>
    <row r="50407" spans="1:24" ht="16.5" customHeight="1" x14ac:dyDescent="0.3">
      <c r="A50407" s="33">
        <v>37772</v>
      </c>
      <c r="B50407" s="1" t="s">
        <v>20620</v>
      </c>
      <c r="C50407" s="3">
        <v>41794</v>
      </c>
      <c r="D50407" s="3">
        <v>41801</v>
      </c>
      <c r="E50407" s="1" t="s">
        <v>96</v>
      </c>
      <c r="F50407" s="1" t="s">
        <v>5458</v>
      </c>
      <c r="G50407" s="1" t="s">
        <v>5459</v>
      </c>
      <c r="H50407" s="1" t="s">
        <v>28</v>
      </c>
      <c r="I50407" s="1" t="s">
        <v>19914</v>
      </c>
      <c r="J50407" s="1" t="s">
        <v>465</v>
      </c>
      <c r="K50407" s="1" t="s">
        <v>31</v>
      </c>
      <c r="L50407" s="4" t="s">
        <v>32</v>
      </c>
      <c r="M50407" s="2">
        <v>33024</v>
      </c>
      <c r="N50407" s="1" t="s">
        <v>121</v>
      </c>
      <c r="O50407" s="1" t="s">
        <v>33312</v>
      </c>
      <c r="P50407" s="1" t="s">
        <v>112</v>
      </c>
      <c r="Q50407" s="1" t="s">
        <v>113</v>
      </c>
      <c r="R50407" s="1" t="s">
        <v>41868</v>
      </c>
      <c r="S50407" s="2">
        <v>4.5540000000000003</v>
      </c>
      <c r="T50407" s="2">
        <v>3</v>
      </c>
      <c r="U50407" s="2">
        <v>0.7</v>
      </c>
      <c r="V50407" s="5">
        <v>0.28999999999999998</v>
      </c>
      <c r="W50407" s="2">
        <v>-3.4913999999999992</v>
      </c>
      <c r="X50407" s="34" t="s">
        <v>62</v>
      </c>
    </row>
    <row r="50408" spans="1:24" ht="16.5" customHeight="1" x14ac:dyDescent="0.3">
      <c r="A50408" s="33">
        <v>38115</v>
      </c>
      <c r="B50408" s="1" t="s">
        <v>24275</v>
      </c>
      <c r="C50408" s="3">
        <v>42002</v>
      </c>
      <c r="D50408" s="3">
        <v>42006</v>
      </c>
      <c r="E50408" s="1" t="s">
        <v>96</v>
      </c>
      <c r="F50408" s="1" t="s">
        <v>7207</v>
      </c>
      <c r="G50408" s="1" t="s">
        <v>5913</v>
      </c>
      <c r="H50408" s="1" t="s">
        <v>43</v>
      </c>
      <c r="I50408" s="1" t="s">
        <v>9014</v>
      </c>
      <c r="J50408" s="1" t="s">
        <v>216</v>
      </c>
      <c r="K50408" s="1" t="s">
        <v>31</v>
      </c>
      <c r="L50408" s="4" t="s">
        <v>32</v>
      </c>
      <c r="M50408" s="2">
        <v>61604</v>
      </c>
      <c r="N50408" s="1" t="s">
        <v>70</v>
      </c>
      <c r="O50408" s="1" t="s">
        <v>36339</v>
      </c>
      <c r="P50408" s="1" t="s">
        <v>112</v>
      </c>
      <c r="Q50408" s="1" t="s">
        <v>113</v>
      </c>
      <c r="R50408" s="1" t="s">
        <v>44960</v>
      </c>
      <c r="S50408" s="2">
        <v>1.679999999999999</v>
      </c>
      <c r="T50408" s="2">
        <v>5</v>
      </c>
      <c r="U50408" s="2">
        <v>0.8</v>
      </c>
      <c r="V50408" s="5">
        <v>0.28999999999999998</v>
      </c>
      <c r="W50408" s="2">
        <v>-2.6880000000000011</v>
      </c>
      <c r="X50408" s="34" t="s">
        <v>104</v>
      </c>
    </row>
    <row r="50409" spans="1:24" ht="16.5" customHeight="1" x14ac:dyDescent="0.3">
      <c r="A50409" s="33">
        <v>38662</v>
      </c>
      <c r="B50409" s="1" t="s">
        <v>21123</v>
      </c>
      <c r="C50409" s="3">
        <v>41607</v>
      </c>
      <c r="D50409" s="3">
        <v>41613</v>
      </c>
      <c r="E50409" s="1" t="s">
        <v>96</v>
      </c>
      <c r="F50409" s="1" t="s">
        <v>5012</v>
      </c>
      <c r="G50409" s="1" t="s">
        <v>5013</v>
      </c>
      <c r="H50409" s="1" t="s">
        <v>43</v>
      </c>
      <c r="I50409" s="1" t="s">
        <v>615</v>
      </c>
      <c r="J50409" s="1" t="s">
        <v>616</v>
      </c>
      <c r="K50409" s="1" t="s">
        <v>31</v>
      </c>
      <c r="L50409" s="4" t="s">
        <v>32</v>
      </c>
      <c r="M50409" s="2">
        <v>19140</v>
      </c>
      <c r="N50409" s="1" t="s">
        <v>33</v>
      </c>
      <c r="O50409" s="1" t="s">
        <v>34744</v>
      </c>
      <c r="P50409" s="1" t="s">
        <v>112</v>
      </c>
      <c r="Q50409" s="1" t="s">
        <v>113</v>
      </c>
      <c r="R50409" s="1" t="s">
        <v>42515</v>
      </c>
      <c r="S50409" s="2">
        <v>6.8880000000000017</v>
      </c>
      <c r="T50409" s="2">
        <v>2</v>
      </c>
      <c r="U50409" s="2">
        <v>0.7</v>
      </c>
      <c r="V50409" s="5">
        <v>0.28999999999999998</v>
      </c>
      <c r="W50409" s="2">
        <v>-5.0511999999999997</v>
      </c>
      <c r="X50409" s="34" t="s">
        <v>62</v>
      </c>
    </row>
    <row r="50410" spans="1:24" ht="16.5" customHeight="1" x14ac:dyDescent="0.3">
      <c r="A50410" s="33">
        <v>39102</v>
      </c>
      <c r="B50410" s="1" t="s">
        <v>17471</v>
      </c>
      <c r="C50410" s="3">
        <v>41174</v>
      </c>
      <c r="D50410" s="3">
        <v>41178</v>
      </c>
      <c r="E50410" s="1" t="s">
        <v>96</v>
      </c>
      <c r="F50410" s="1" t="s">
        <v>5383</v>
      </c>
      <c r="G50410" s="1" t="s">
        <v>5384</v>
      </c>
      <c r="H50410" s="1" t="s">
        <v>66</v>
      </c>
      <c r="I50410" s="1" t="s">
        <v>2264</v>
      </c>
      <c r="J50410" s="1" t="s">
        <v>7378</v>
      </c>
      <c r="K50410" s="1" t="s">
        <v>31</v>
      </c>
      <c r="L50410" s="4" t="s">
        <v>32</v>
      </c>
      <c r="M50410" s="2">
        <v>37064</v>
      </c>
      <c r="N50410" s="1" t="s">
        <v>121</v>
      </c>
      <c r="O50410" s="1" t="s">
        <v>41555</v>
      </c>
      <c r="P50410" s="1" t="s">
        <v>112</v>
      </c>
      <c r="Q50410" s="1" t="s">
        <v>5049</v>
      </c>
      <c r="R50410" s="1" t="s">
        <v>41556</v>
      </c>
      <c r="S50410" s="2">
        <v>2.8159999999999998</v>
      </c>
      <c r="T50410" s="2">
        <v>2</v>
      </c>
      <c r="U50410" s="2">
        <v>0.2</v>
      </c>
      <c r="V50410" s="5">
        <v>0.28999999999999998</v>
      </c>
      <c r="W50410" s="2">
        <v>0.31679999999999992</v>
      </c>
      <c r="X50410" s="34" t="s">
        <v>62</v>
      </c>
    </row>
    <row r="50411" spans="1:24" ht="16.5" customHeight="1" x14ac:dyDescent="0.3">
      <c r="A50411" s="33">
        <v>40012</v>
      </c>
      <c r="B50411" s="1" t="s">
        <v>45791</v>
      </c>
      <c r="C50411" s="3">
        <v>41960</v>
      </c>
      <c r="D50411" s="3">
        <v>41964</v>
      </c>
      <c r="E50411" s="1" t="s">
        <v>40</v>
      </c>
      <c r="F50411" s="1" t="s">
        <v>3615</v>
      </c>
      <c r="G50411" s="1" t="s">
        <v>2160</v>
      </c>
      <c r="H50411" s="1" t="s">
        <v>43</v>
      </c>
      <c r="I50411" s="1" t="s">
        <v>45792</v>
      </c>
      <c r="J50411" s="1" t="s">
        <v>1085</v>
      </c>
      <c r="K50411" s="1" t="s">
        <v>31</v>
      </c>
      <c r="L50411" s="4" t="s">
        <v>32</v>
      </c>
      <c r="M50411" s="2">
        <v>44035</v>
      </c>
      <c r="N50411" s="1" t="s">
        <v>33</v>
      </c>
      <c r="O50411" s="1" t="s">
        <v>41471</v>
      </c>
      <c r="P50411" s="1" t="s">
        <v>112</v>
      </c>
      <c r="Q50411" s="1" t="s">
        <v>113</v>
      </c>
      <c r="R50411" s="1" t="s">
        <v>41472</v>
      </c>
      <c r="S50411" s="2">
        <v>1.8240000000000001</v>
      </c>
      <c r="T50411" s="2">
        <v>1</v>
      </c>
      <c r="U50411" s="2">
        <v>0.7</v>
      </c>
      <c r="V50411" s="5">
        <v>0.28999999999999998</v>
      </c>
      <c r="W50411" s="2">
        <v>-1.3984000000000001</v>
      </c>
      <c r="X50411" s="34" t="s">
        <v>104</v>
      </c>
    </row>
    <row r="50412" spans="1:24" ht="16.5" customHeight="1" x14ac:dyDescent="0.3">
      <c r="A50412" s="33">
        <v>40072</v>
      </c>
      <c r="B50412" s="1" t="s">
        <v>45793</v>
      </c>
      <c r="C50412" s="3">
        <v>41614</v>
      </c>
      <c r="D50412" s="3">
        <v>41618</v>
      </c>
      <c r="E50412" s="1" t="s">
        <v>40</v>
      </c>
      <c r="F50412" s="1" t="s">
        <v>954</v>
      </c>
      <c r="G50412" s="1" t="s">
        <v>955</v>
      </c>
      <c r="H50412" s="1" t="s">
        <v>66</v>
      </c>
      <c r="I50412" s="1" t="s">
        <v>215</v>
      </c>
      <c r="J50412" s="1" t="s">
        <v>216</v>
      </c>
      <c r="K50412" s="1" t="s">
        <v>31</v>
      </c>
      <c r="L50412" s="4" t="s">
        <v>32</v>
      </c>
      <c r="M50412" s="2">
        <v>60623</v>
      </c>
      <c r="N50412" s="1" t="s">
        <v>70</v>
      </c>
      <c r="O50412" s="1" t="s">
        <v>42719</v>
      </c>
      <c r="P50412" s="1" t="s">
        <v>112</v>
      </c>
      <c r="Q50412" s="1" t="s">
        <v>5049</v>
      </c>
      <c r="R50412" s="1" t="s">
        <v>42720</v>
      </c>
      <c r="S50412" s="2">
        <v>3.536</v>
      </c>
      <c r="T50412" s="2">
        <v>2</v>
      </c>
      <c r="U50412" s="2">
        <v>0.2</v>
      </c>
      <c r="V50412" s="5">
        <v>0.28999999999999998</v>
      </c>
      <c r="W50412" s="2">
        <v>0.30940000000000001</v>
      </c>
      <c r="X50412" s="34" t="s">
        <v>104</v>
      </c>
    </row>
    <row r="50413" spans="1:24" ht="16.5" customHeight="1" x14ac:dyDescent="0.3">
      <c r="A50413" s="33">
        <v>40341</v>
      </c>
      <c r="B50413" s="1" t="s">
        <v>26193</v>
      </c>
      <c r="C50413" s="3">
        <v>41990</v>
      </c>
      <c r="D50413" s="3">
        <v>41994</v>
      </c>
      <c r="E50413" s="1" t="s">
        <v>40</v>
      </c>
      <c r="F50413" s="1" t="s">
        <v>4048</v>
      </c>
      <c r="G50413" s="1" t="s">
        <v>4049</v>
      </c>
      <c r="H50413" s="1" t="s">
        <v>43</v>
      </c>
      <c r="I50413" s="1" t="s">
        <v>8548</v>
      </c>
      <c r="J50413" s="1" t="s">
        <v>109</v>
      </c>
      <c r="K50413" s="1" t="s">
        <v>31</v>
      </c>
      <c r="L50413" s="4" t="s">
        <v>32</v>
      </c>
      <c r="M50413" s="2">
        <v>94086</v>
      </c>
      <c r="N50413" s="1" t="s">
        <v>110</v>
      </c>
      <c r="O50413" s="1" t="s">
        <v>42049</v>
      </c>
      <c r="P50413" s="1" t="s">
        <v>112</v>
      </c>
      <c r="Q50413" s="1" t="s">
        <v>113</v>
      </c>
      <c r="R50413" s="1" t="s">
        <v>42050</v>
      </c>
      <c r="S50413" s="2">
        <v>5.9840000000000009</v>
      </c>
      <c r="T50413" s="2">
        <v>2</v>
      </c>
      <c r="U50413" s="2">
        <v>0.2</v>
      </c>
      <c r="V50413" s="5">
        <v>0.28999999999999998</v>
      </c>
      <c r="W50413" s="2">
        <v>2.2440000000000002</v>
      </c>
      <c r="X50413" s="34" t="s">
        <v>62</v>
      </c>
    </row>
    <row r="50414" spans="1:24" ht="16.5" customHeight="1" x14ac:dyDescent="0.3">
      <c r="A50414" s="33">
        <v>40686</v>
      </c>
      <c r="B50414" s="1" t="s">
        <v>12197</v>
      </c>
      <c r="C50414" s="3">
        <v>41659</v>
      </c>
      <c r="D50414" s="3">
        <v>41663</v>
      </c>
      <c r="E50414" s="1" t="s">
        <v>96</v>
      </c>
      <c r="F50414" s="1" t="s">
        <v>587</v>
      </c>
      <c r="G50414" s="1" t="s">
        <v>588</v>
      </c>
      <c r="H50414" s="1" t="s">
        <v>28</v>
      </c>
      <c r="I50414" s="1" t="s">
        <v>329</v>
      </c>
      <c r="J50414" s="1" t="s">
        <v>4026</v>
      </c>
      <c r="K50414" s="1" t="s">
        <v>31</v>
      </c>
      <c r="L50414" s="6" t="s">
        <v>32</v>
      </c>
      <c r="M50414" s="1" t="s">
        <v>4027</v>
      </c>
      <c r="N50414" s="1" t="s">
        <v>33</v>
      </c>
      <c r="O50414" s="1" t="s">
        <v>40885</v>
      </c>
      <c r="P50414" s="1" t="s">
        <v>112</v>
      </c>
      <c r="Q50414" s="1" t="s">
        <v>8786</v>
      </c>
      <c r="R50414" s="1" t="s">
        <v>40886</v>
      </c>
      <c r="S50414" s="2">
        <v>2.04</v>
      </c>
      <c r="T50414" s="2">
        <v>1</v>
      </c>
      <c r="U50414" s="2">
        <v>0</v>
      </c>
      <c r="V50414" s="5">
        <v>0.28999999999999998</v>
      </c>
      <c r="W50414" s="2">
        <v>0.95879999999999987</v>
      </c>
      <c r="X50414" s="34" t="s">
        <v>104</v>
      </c>
    </row>
    <row r="50415" spans="1:24" ht="16.5" customHeight="1" x14ac:dyDescent="0.3">
      <c r="A50415" s="33">
        <v>41517</v>
      </c>
      <c r="B50415" s="1" t="s">
        <v>29895</v>
      </c>
      <c r="C50415" s="3">
        <v>41893</v>
      </c>
      <c r="D50415" s="3">
        <v>41896</v>
      </c>
      <c r="E50415" s="1" t="s">
        <v>54</v>
      </c>
      <c r="F50415" s="1" t="s">
        <v>9699</v>
      </c>
      <c r="G50415" s="1" t="s">
        <v>818</v>
      </c>
      <c r="H50415" s="1" t="s">
        <v>28</v>
      </c>
      <c r="I50415" s="1" t="s">
        <v>13109</v>
      </c>
      <c r="J50415" s="1" t="s">
        <v>13110</v>
      </c>
      <c r="K50415" s="1" t="s">
        <v>13111</v>
      </c>
      <c r="L50415" s="4" t="s">
        <v>145</v>
      </c>
      <c r="M50415" s="2"/>
      <c r="N50415" s="1" t="s">
        <v>145</v>
      </c>
      <c r="O50415" s="1" t="s">
        <v>36115</v>
      </c>
      <c r="P50415" s="1" t="s">
        <v>112</v>
      </c>
      <c r="Q50415" s="1" t="s">
        <v>113</v>
      </c>
      <c r="R50415" s="1" t="s">
        <v>23145</v>
      </c>
      <c r="S50415" s="2">
        <v>3.4380000000000002</v>
      </c>
      <c r="T50415" s="2">
        <v>1</v>
      </c>
      <c r="U50415" s="2">
        <v>0.7</v>
      </c>
      <c r="V50415" s="5">
        <v>0.28999999999999998</v>
      </c>
      <c r="W50415" s="2">
        <v>-5.0519999999999987</v>
      </c>
      <c r="X50415" s="34" t="s">
        <v>38</v>
      </c>
    </row>
    <row r="50416" spans="1:24" ht="16.5" customHeight="1" x14ac:dyDescent="0.3">
      <c r="A50416" s="33">
        <v>42122</v>
      </c>
      <c r="B50416" s="1" t="s">
        <v>23060</v>
      </c>
      <c r="C50416" s="3">
        <v>41569</v>
      </c>
      <c r="D50416" s="3">
        <v>41574</v>
      </c>
      <c r="E50416" s="1" t="s">
        <v>96</v>
      </c>
      <c r="F50416" s="1" t="s">
        <v>16406</v>
      </c>
      <c r="G50416" s="1" t="s">
        <v>2478</v>
      </c>
      <c r="H50416" s="1" t="s">
        <v>66</v>
      </c>
      <c r="I50416" s="1" t="s">
        <v>1288</v>
      </c>
      <c r="J50416" s="1" t="s">
        <v>1289</v>
      </c>
      <c r="K50416" s="1" t="s">
        <v>416</v>
      </c>
      <c r="L50416" s="4" t="s">
        <v>145</v>
      </c>
      <c r="M50416" s="2"/>
      <c r="N50416" s="1" t="s">
        <v>145</v>
      </c>
      <c r="O50416" s="1" t="s">
        <v>39688</v>
      </c>
      <c r="P50416" s="1" t="s">
        <v>112</v>
      </c>
      <c r="Q50416" s="1" t="s">
        <v>113</v>
      </c>
      <c r="R50416" s="1" t="s">
        <v>33462</v>
      </c>
      <c r="S50416" s="2">
        <v>6.69</v>
      </c>
      <c r="T50416" s="2">
        <v>1</v>
      </c>
      <c r="U50416" s="2">
        <v>0</v>
      </c>
      <c r="V50416" s="5">
        <v>0.28999999999999998</v>
      </c>
      <c r="W50416" s="2">
        <v>1.71</v>
      </c>
      <c r="X50416" s="34" t="s">
        <v>62</v>
      </c>
    </row>
    <row r="50417" spans="1:24" ht="16.5" customHeight="1" x14ac:dyDescent="0.3">
      <c r="A50417" s="33">
        <v>43753</v>
      </c>
      <c r="B50417" s="1" t="s">
        <v>28118</v>
      </c>
      <c r="C50417" s="3">
        <v>41048</v>
      </c>
      <c r="D50417" s="3">
        <v>41053</v>
      </c>
      <c r="E50417" s="1" t="s">
        <v>40</v>
      </c>
      <c r="F50417" s="1" t="s">
        <v>12275</v>
      </c>
      <c r="G50417" s="1" t="s">
        <v>134</v>
      </c>
      <c r="H50417" s="1" t="s">
        <v>43</v>
      </c>
      <c r="I50417" s="1" t="s">
        <v>5598</v>
      </c>
      <c r="J50417" s="1" t="s">
        <v>5598</v>
      </c>
      <c r="K50417" s="1" t="s">
        <v>3559</v>
      </c>
      <c r="L50417" s="4" t="s">
        <v>77</v>
      </c>
      <c r="M50417" s="2"/>
      <c r="N50417" s="1" t="s">
        <v>77</v>
      </c>
      <c r="O50417" s="1" t="s">
        <v>24106</v>
      </c>
      <c r="P50417" s="1" t="s">
        <v>35</v>
      </c>
      <c r="Q50417" s="1" t="s">
        <v>60</v>
      </c>
      <c r="R50417" s="1" t="s">
        <v>6046</v>
      </c>
      <c r="S50417" s="2">
        <v>21.96</v>
      </c>
      <c r="T50417" s="2">
        <v>1</v>
      </c>
      <c r="U50417" s="2">
        <v>0.7</v>
      </c>
      <c r="V50417" s="5">
        <v>0.28999999999999998</v>
      </c>
      <c r="W50417" s="2">
        <v>-47.579999999999977</v>
      </c>
      <c r="X50417" s="34" t="s">
        <v>62</v>
      </c>
    </row>
    <row r="50418" spans="1:24" ht="16.5" customHeight="1" x14ac:dyDescent="0.3">
      <c r="A50418" s="33">
        <v>44210</v>
      </c>
      <c r="B50418" s="1" t="s">
        <v>44390</v>
      </c>
      <c r="C50418" s="3">
        <v>41956</v>
      </c>
      <c r="D50418" s="3">
        <v>41961</v>
      </c>
      <c r="E50418" s="1" t="s">
        <v>40</v>
      </c>
      <c r="F50418" s="1" t="s">
        <v>38744</v>
      </c>
      <c r="G50418" s="1" t="s">
        <v>641</v>
      </c>
      <c r="H50418" s="1" t="s">
        <v>28</v>
      </c>
      <c r="I50418" s="1" t="s">
        <v>3425</v>
      </c>
      <c r="J50418" s="1" t="s">
        <v>3425</v>
      </c>
      <c r="K50418" s="1" t="s">
        <v>1651</v>
      </c>
      <c r="L50418" s="4" t="s">
        <v>145</v>
      </c>
      <c r="M50418" s="2"/>
      <c r="N50418" s="1" t="s">
        <v>145</v>
      </c>
      <c r="O50418" s="1" t="s">
        <v>32009</v>
      </c>
      <c r="P50418" s="1" t="s">
        <v>112</v>
      </c>
      <c r="Q50418" s="1" t="s">
        <v>5049</v>
      </c>
      <c r="R50418" s="1" t="s">
        <v>28750</v>
      </c>
      <c r="S50418" s="2">
        <v>4.8840000000000003</v>
      </c>
      <c r="T50418" s="2">
        <v>1</v>
      </c>
      <c r="U50418" s="2">
        <v>0.6</v>
      </c>
      <c r="V50418" s="5">
        <v>0.28999999999999998</v>
      </c>
      <c r="W50418" s="2">
        <v>-7.3260000000000014</v>
      </c>
      <c r="X50418" s="34" t="s">
        <v>62</v>
      </c>
    </row>
    <row r="50419" spans="1:24" ht="16.5" customHeight="1" x14ac:dyDescent="0.3">
      <c r="A50419" s="33">
        <v>45319</v>
      </c>
      <c r="B50419" s="1" t="s">
        <v>43039</v>
      </c>
      <c r="C50419" s="3">
        <v>41709</v>
      </c>
      <c r="D50419" s="3">
        <v>41714</v>
      </c>
      <c r="E50419" s="1" t="s">
        <v>40</v>
      </c>
      <c r="F50419" s="1" t="s">
        <v>27326</v>
      </c>
      <c r="G50419" s="1" t="s">
        <v>10055</v>
      </c>
      <c r="H50419" s="1" t="s">
        <v>28</v>
      </c>
      <c r="I50419" s="1" t="s">
        <v>35992</v>
      </c>
      <c r="J50419" s="1" t="s">
        <v>35992</v>
      </c>
      <c r="K50419" s="1" t="s">
        <v>3559</v>
      </c>
      <c r="L50419" s="4" t="s">
        <v>77</v>
      </c>
      <c r="M50419" s="2"/>
      <c r="N50419" s="1" t="s">
        <v>77</v>
      </c>
      <c r="O50419" s="1" t="s">
        <v>36636</v>
      </c>
      <c r="P50419" s="1" t="s">
        <v>112</v>
      </c>
      <c r="Q50419" s="1" t="s">
        <v>795</v>
      </c>
      <c r="R50419" s="1" t="s">
        <v>30365</v>
      </c>
      <c r="S50419" s="2">
        <v>3.222</v>
      </c>
      <c r="T50419" s="2">
        <v>1</v>
      </c>
      <c r="U50419" s="2">
        <v>0.7</v>
      </c>
      <c r="V50419" s="5">
        <v>0.28999999999999998</v>
      </c>
      <c r="W50419" s="2">
        <v>-3.5579999999999981</v>
      </c>
      <c r="X50419" s="34" t="s">
        <v>62</v>
      </c>
    </row>
    <row r="50420" spans="1:24" ht="16.5" customHeight="1" x14ac:dyDescent="0.3">
      <c r="A50420" s="33">
        <v>46110</v>
      </c>
      <c r="B50420" s="1" t="s">
        <v>3556</v>
      </c>
      <c r="C50420" s="3">
        <v>41505</v>
      </c>
      <c r="D50420" s="3">
        <v>41506</v>
      </c>
      <c r="E50420" s="1" t="s">
        <v>54</v>
      </c>
      <c r="F50420" s="1" t="s">
        <v>1458</v>
      </c>
      <c r="G50420" s="1" t="s">
        <v>1459</v>
      </c>
      <c r="H50420" s="1" t="s">
        <v>66</v>
      </c>
      <c r="I50420" s="1" t="s">
        <v>3557</v>
      </c>
      <c r="J50420" s="1" t="s">
        <v>3558</v>
      </c>
      <c r="K50420" s="1" t="s">
        <v>3559</v>
      </c>
      <c r="L50420" s="4" t="s">
        <v>77</v>
      </c>
      <c r="M50420" s="2"/>
      <c r="N50420" s="1" t="s">
        <v>77</v>
      </c>
      <c r="O50420" s="1" t="s">
        <v>31984</v>
      </c>
      <c r="P50420" s="1" t="s">
        <v>112</v>
      </c>
      <c r="Q50420" s="1" t="s">
        <v>11182</v>
      </c>
      <c r="R50420" s="1" t="s">
        <v>30709</v>
      </c>
      <c r="S50420" s="2">
        <v>3.24</v>
      </c>
      <c r="T50420" s="2">
        <v>1</v>
      </c>
      <c r="U50420" s="2">
        <v>0.7</v>
      </c>
      <c r="V50420" s="5">
        <v>0.28999999999999998</v>
      </c>
      <c r="W50420" s="2">
        <v>-6.0599999999999987</v>
      </c>
      <c r="X50420" s="34" t="s">
        <v>62</v>
      </c>
    </row>
    <row r="50421" spans="1:24" ht="16.5" customHeight="1" x14ac:dyDescent="0.3">
      <c r="A50421" s="33">
        <v>48039</v>
      </c>
      <c r="B50421" s="1" t="s">
        <v>44158</v>
      </c>
      <c r="C50421" s="3">
        <v>41298</v>
      </c>
      <c r="D50421" s="3">
        <v>41298</v>
      </c>
      <c r="E50421" s="1" t="s">
        <v>25</v>
      </c>
      <c r="F50421" s="1" t="s">
        <v>13207</v>
      </c>
      <c r="G50421" s="1" t="s">
        <v>5814</v>
      </c>
      <c r="H50421" s="1" t="s">
        <v>43</v>
      </c>
      <c r="I50421" s="1" t="s">
        <v>3565</v>
      </c>
      <c r="J50421" s="1" t="s">
        <v>3566</v>
      </c>
      <c r="K50421" s="1" t="s">
        <v>3567</v>
      </c>
      <c r="L50421" s="4" t="s">
        <v>145</v>
      </c>
      <c r="M50421" s="2"/>
      <c r="N50421" s="1" t="s">
        <v>145</v>
      </c>
      <c r="O50421" s="1" t="s">
        <v>37127</v>
      </c>
      <c r="P50421" s="1" t="s">
        <v>112</v>
      </c>
      <c r="Q50421" s="1" t="s">
        <v>11182</v>
      </c>
      <c r="R50421" s="1" t="s">
        <v>20632</v>
      </c>
      <c r="S50421" s="2">
        <v>12.72</v>
      </c>
      <c r="T50421" s="2">
        <v>1</v>
      </c>
      <c r="U50421" s="2">
        <v>0</v>
      </c>
      <c r="V50421" s="5">
        <v>0.28999999999999998</v>
      </c>
      <c r="W50421" s="2">
        <v>6.36</v>
      </c>
      <c r="X50421" s="34" t="s">
        <v>62</v>
      </c>
    </row>
    <row r="50422" spans="1:24" ht="16.5" customHeight="1" x14ac:dyDescent="0.3">
      <c r="A50422" s="33">
        <v>49029</v>
      </c>
      <c r="B50422" s="1" t="s">
        <v>45794</v>
      </c>
      <c r="C50422" s="3">
        <v>41604</v>
      </c>
      <c r="D50422" s="3">
        <v>41604</v>
      </c>
      <c r="E50422" s="1" t="s">
        <v>25</v>
      </c>
      <c r="F50422" s="1" t="s">
        <v>11973</v>
      </c>
      <c r="G50422" s="1" t="s">
        <v>3729</v>
      </c>
      <c r="H50422" s="1" t="s">
        <v>43</v>
      </c>
      <c r="I50422" s="1" t="s">
        <v>11874</v>
      </c>
      <c r="J50422" s="1" t="s">
        <v>11875</v>
      </c>
      <c r="K50422" s="1" t="s">
        <v>3559</v>
      </c>
      <c r="L50422" s="4" t="s">
        <v>77</v>
      </c>
      <c r="M50422" s="2"/>
      <c r="N50422" s="1" t="s">
        <v>77</v>
      </c>
      <c r="O50422" s="1" t="s">
        <v>15365</v>
      </c>
      <c r="P50422" s="1" t="s">
        <v>35</v>
      </c>
      <c r="Q50422" s="1" t="s">
        <v>60</v>
      </c>
      <c r="R50422" s="1" t="s">
        <v>10646</v>
      </c>
      <c r="S50422" s="2">
        <v>24.993000000000009</v>
      </c>
      <c r="T50422" s="2">
        <v>1</v>
      </c>
      <c r="U50422" s="2">
        <v>0.7</v>
      </c>
      <c r="V50422" s="5">
        <v>0.28999999999999998</v>
      </c>
      <c r="W50422" s="2">
        <v>-40.826999999999998</v>
      </c>
      <c r="X50422" s="34" t="s">
        <v>62</v>
      </c>
    </row>
    <row r="50423" spans="1:24" ht="16.5" customHeight="1" x14ac:dyDescent="0.3">
      <c r="A50423" s="33">
        <v>49805</v>
      </c>
      <c r="B50423" s="1" t="s">
        <v>45795</v>
      </c>
      <c r="C50423" s="3">
        <v>41626</v>
      </c>
      <c r="D50423" s="3">
        <v>41633</v>
      </c>
      <c r="E50423" s="1" t="s">
        <v>96</v>
      </c>
      <c r="F50423" s="1" t="s">
        <v>16613</v>
      </c>
      <c r="G50423" s="1" t="s">
        <v>4258</v>
      </c>
      <c r="H50423" s="1" t="s">
        <v>66</v>
      </c>
      <c r="I50423" s="1" t="s">
        <v>12756</v>
      </c>
      <c r="J50423" s="1" t="s">
        <v>3425</v>
      </c>
      <c r="K50423" s="1" t="s">
        <v>1651</v>
      </c>
      <c r="L50423" s="4" t="s">
        <v>145</v>
      </c>
      <c r="M50423" s="2"/>
      <c r="N50423" s="1" t="s">
        <v>145</v>
      </c>
      <c r="O50423" s="1" t="s">
        <v>14269</v>
      </c>
      <c r="P50423" s="1" t="s">
        <v>50</v>
      </c>
      <c r="Q50423" s="1" t="s">
        <v>4239</v>
      </c>
      <c r="R50423" s="1" t="s">
        <v>14270</v>
      </c>
      <c r="S50423" s="2">
        <v>20.123999999999999</v>
      </c>
      <c r="T50423" s="2">
        <v>1</v>
      </c>
      <c r="U50423" s="2">
        <v>0.6</v>
      </c>
      <c r="V50423" s="5">
        <v>0.28999999999999998</v>
      </c>
      <c r="W50423" s="2">
        <v>-28.686</v>
      </c>
      <c r="X50423" s="34" t="s">
        <v>62</v>
      </c>
    </row>
    <row r="50424" spans="1:24" ht="16.5" customHeight="1" x14ac:dyDescent="0.3">
      <c r="A50424" s="33">
        <v>50682</v>
      </c>
      <c r="B50424" s="1" t="s">
        <v>34402</v>
      </c>
      <c r="C50424" s="3">
        <v>41477</v>
      </c>
      <c r="D50424" s="3">
        <v>41481</v>
      </c>
      <c r="E50424" s="1" t="s">
        <v>96</v>
      </c>
      <c r="F50424" s="1" t="s">
        <v>6312</v>
      </c>
      <c r="G50424" s="1" t="s">
        <v>2296</v>
      </c>
      <c r="H50424" s="1" t="s">
        <v>28</v>
      </c>
      <c r="I50424" s="1" t="s">
        <v>4938</v>
      </c>
      <c r="J50424" s="1" t="s">
        <v>3425</v>
      </c>
      <c r="K50424" s="1" t="s">
        <v>1651</v>
      </c>
      <c r="L50424" s="4" t="s">
        <v>145</v>
      </c>
      <c r="M50424" s="2"/>
      <c r="N50424" s="1" t="s">
        <v>145</v>
      </c>
      <c r="O50424" s="1" t="s">
        <v>37376</v>
      </c>
      <c r="P50424" s="1" t="s">
        <v>112</v>
      </c>
      <c r="Q50424" s="1" t="s">
        <v>113</v>
      </c>
      <c r="R50424" s="1" t="s">
        <v>25164</v>
      </c>
      <c r="S50424" s="2">
        <v>5.16</v>
      </c>
      <c r="T50424" s="2">
        <v>1</v>
      </c>
      <c r="U50424" s="2">
        <v>0.6</v>
      </c>
      <c r="V50424" s="5">
        <v>0.28999999999999998</v>
      </c>
      <c r="W50424" s="2">
        <v>-2.7299999999999991</v>
      </c>
      <c r="X50424" s="34" t="s">
        <v>62</v>
      </c>
    </row>
    <row r="50425" spans="1:24" ht="16.5" customHeight="1" x14ac:dyDescent="0.3">
      <c r="A50425" s="33">
        <v>2566</v>
      </c>
      <c r="B50425" s="1" t="s">
        <v>45796</v>
      </c>
      <c r="C50425" s="3">
        <v>41618</v>
      </c>
      <c r="D50425" s="3">
        <v>41622</v>
      </c>
      <c r="E50425" s="1" t="s">
        <v>96</v>
      </c>
      <c r="F50425" s="1" t="s">
        <v>4227</v>
      </c>
      <c r="G50425" s="1" t="s">
        <v>4228</v>
      </c>
      <c r="H50425" s="1" t="s">
        <v>43</v>
      </c>
      <c r="I50425" s="1" t="s">
        <v>23759</v>
      </c>
      <c r="J50425" s="1" t="s">
        <v>10287</v>
      </c>
      <c r="K50425" s="1" t="s">
        <v>5187</v>
      </c>
      <c r="L50425" s="4" t="s">
        <v>154</v>
      </c>
      <c r="M50425" s="2"/>
      <c r="N50425" s="1" t="s">
        <v>121</v>
      </c>
      <c r="O50425" s="1" t="s">
        <v>42544</v>
      </c>
      <c r="P50425" s="1" t="s">
        <v>112</v>
      </c>
      <c r="Q50425" s="1" t="s">
        <v>113</v>
      </c>
      <c r="R50425" s="1" t="s">
        <v>25405</v>
      </c>
      <c r="S50425" s="2">
        <v>3.5280000000000009</v>
      </c>
      <c r="T50425" s="2">
        <v>2</v>
      </c>
      <c r="U50425" s="2">
        <v>0.4</v>
      </c>
      <c r="V50425" s="5">
        <v>0.28799999999999998</v>
      </c>
      <c r="W50425" s="2">
        <v>-0.59200000000000086</v>
      </c>
      <c r="X50425" s="34" t="s">
        <v>104</v>
      </c>
    </row>
    <row r="50426" spans="1:24" ht="16.5" customHeight="1" x14ac:dyDescent="0.3">
      <c r="A50426" s="33">
        <v>5362</v>
      </c>
      <c r="B50426" s="1" t="s">
        <v>26045</v>
      </c>
      <c r="C50426" s="3">
        <v>41709</v>
      </c>
      <c r="D50426" s="3">
        <v>41714</v>
      </c>
      <c r="E50426" s="1" t="s">
        <v>96</v>
      </c>
      <c r="F50426" s="1" t="s">
        <v>149</v>
      </c>
      <c r="G50426" s="1" t="s">
        <v>150</v>
      </c>
      <c r="H50426" s="1" t="s">
        <v>66</v>
      </c>
      <c r="I50426" s="1" t="s">
        <v>2311</v>
      </c>
      <c r="J50426" s="1" t="s">
        <v>2312</v>
      </c>
      <c r="K50426" s="1" t="s">
        <v>240</v>
      </c>
      <c r="L50426" s="4" t="s">
        <v>154</v>
      </c>
      <c r="M50426" s="2"/>
      <c r="N50426" s="1" t="s">
        <v>232</v>
      </c>
      <c r="O50426" s="1" t="s">
        <v>42913</v>
      </c>
      <c r="P50426" s="1" t="s">
        <v>112</v>
      </c>
      <c r="Q50426" s="1" t="s">
        <v>113</v>
      </c>
      <c r="R50426" s="1" t="s">
        <v>31536</v>
      </c>
      <c r="S50426" s="2">
        <v>5.2200000000000006</v>
      </c>
      <c r="T50426" s="2">
        <v>1</v>
      </c>
      <c r="U50426" s="2">
        <v>0</v>
      </c>
      <c r="V50426" s="5">
        <v>0.28799999999999998</v>
      </c>
      <c r="W50426" s="2">
        <v>1.86</v>
      </c>
      <c r="X50426" s="34" t="s">
        <v>62</v>
      </c>
    </row>
    <row r="50427" spans="1:24" ht="16.5" customHeight="1" x14ac:dyDescent="0.3">
      <c r="A50427" s="33">
        <v>9022</v>
      </c>
      <c r="B50427" s="1" t="s">
        <v>12486</v>
      </c>
      <c r="C50427" s="3">
        <v>41187</v>
      </c>
      <c r="D50427" s="3">
        <v>41191</v>
      </c>
      <c r="E50427" s="1" t="s">
        <v>96</v>
      </c>
      <c r="F50427" s="1" t="s">
        <v>5708</v>
      </c>
      <c r="G50427" s="1" t="s">
        <v>5709</v>
      </c>
      <c r="H50427" s="1" t="s">
        <v>28</v>
      </c>
      <c r="I50427" s="1" t="s">
        <v>2395</v>
      </c>
      <c r="J50427" s="1" t="s">
        <v>2395</v>
      </c>
      <c r="K50427" s="1" t="s">
        <v>1603</v>
      </c>
      <c r="L50427" s="4" t="s">
        <v>154</v>
      </c>
      <c r="M50427" s="2"/>
      <c r="N50427" s="1" t="s">
        <v>283</v>
      </c>
      <c r="O50427" s="1" t="s">
        <v>25231</v>
      </c>
      <c r="P50427" s="1" t="s">
        <v>112</v>
      </c>
      <c r="Q50427" s="1" t="s">
        <v>11182</v>
      </c>
      <c r="R50427" s="1" t="s">
        <v>25232</v>
      </c>
      <c r="S50427" s="2">
        <v>6.1799999999999988</v>
      </c>
      <c r="T50427" s="2">
        <v>1</v>
      </c>
      <c r="U50427" s="2">
        <v>0</v>
      </c>
      <c r="V50427" s="5">
        <v>0.28799999999999998</v>
      </c>
      <c r="W50427" s="2">
        <v>1.9</v>
      </c>
      <c r="X50427" s="34" t="s">
        <v>62</v>
      </c>
    </row>
    <row r="50428" spans="1:24" ht="16.5" customHeight="1" x14ac:dyDescent="0.3">
      <c r="A50428" s="33">
        <v>12439</v>
      </c>
      <c r="B50428" s="1" t="s">
        <v>43146</v>
      </c>
      <c r="C50428" s="3">
        <v>41270</v>
      </c>
      <c r="D50428" s="3">
        <v>41277</v>
      </c>
      <c r="E50428" s="1" t="s">
        <v>96</v>
      </c>
      <c r="F50428" s="1" t="s">
        <v>3662</v>
      </c>
      <c r="G50428" s="1" t="s">
        <v>3663</v>
      </c>
      <c r="H50428" s="1" t="s">
        <v>28</v>
      </c>
      <c r="I50428" s="1" t="s">
        <v>575</v>
      </c>
      <c r="J50428" s="1" t="s">
        <v>576</v>
      </c>
      <c r="K50428" s="1" t="s">
        <v>68</v>
      </c>
      <c r="L50428" s="4" t="s">
        <v>69</v>
      </c>
      <c r="M50428" s="2"/>
      <c r="N50428" s="1" t="s">
        <v>70</v>
      </c>
      <c r="O50428" s="1" t="s">
        <v>24386</v>
      </c>
      <c r="P50428" s="1" t="s">
        <v>112</v>
      </c>
      <c r="Q50428" s="1" t="s">
        <v>5049</v>
      </c>
      <c r="R50428" s="1" t="s">
        <v>15655</v>
      </c>
      <c r="S50428" s="2">
        <v>78.3</v>
      </c>
      <c r="T50428" s="2">
        <v>3</v>
      </c>
      <c r="U50428" s="2">
        <v>0</v>
      </c>
      <c r="V50428" s="5">
        <v>0.28000000000000003</v>
      </c>
      <c r="W50428" s="2">
        <v>20.34</v>
      </c>
      <c r="X50428" s="34" t="s">
        <v>62</v>
      </c>
    </row>
    <row r="50429" spans="1:24" ht="16.5" customHeight="1" x14ac:dyDescent="0.3">
      <c r="A50429" s="33">
        <v>13540</v>
      </c>
      <c r="B50429" s="1" t="s">
        <v>45797</v>
      </c>
      <c r="C50429" s="3">
        <v>40836</v>
      </c>
      <c r="D50429" s="3">
        <v>40841</v>
      </c>
      <c r="E50429" s="1" t="s">
        <v>96</v>
      </c>
      <c r="F50429" s="1" t="s">
        <v>3739</v>
      </c>
      <c r="G50429" s="1" t="s">
        <v>3740</v>
      </c>
      <c r="H50429" s="1" t="s">
        <v>66</v>
      </c>
      <c r="I50429" s="1" t="s">
        <v>8231</v>
      </c>
      <c r="J50429" s="1" t="s">
        <v>171</v>
      </c>
      <c r="K50429" s="1" t="s">
        <v>172</v>
      </c>
      <c r="L50429" s="4" t="s">
        <v>69</v>
      </c>
      <c r="M50429" s="2"/>
      <c r="N50429" s="1" t="s">
        <v>70</v>
      </c>
      <c r="O50429" s="1" t="s">
        <v>41538</v>
      </c>
      <c r="P50429" s="1" t="s">
        <v>112</v>
      </c>
      <c r="Q50429" s="1" t="s">
        <v>6626</v>
      </c>
      <c r="R50429" s="1" t="s">
        <v>31147</v>
      </c>
      <c r="S50429" s="2">
        <v>13.47</v>
      </c>
      <c r="T50429" s="2">
        <v>1</v>
      </c>
      <c r="U50429" s="2">
        <v>0</v>
      </c>
      <c r="V50429" s="5">
        <v>0.28000000000000003</v>
      </c>
      <c r="W50429" s="2">
        <v>2.2799999999999998</v>
      </c>
      <c r="X50429" s="34" t="s">
        <v>62</v>
      </c>
    </row>
    <row r="50430" spans="1:24" ht="16.5" customHeight="1" x14ac:dyDescent="0.3">
      <c r="A50430" s="33">
        <v>14744</v>
      </c>
      <c r="B50430" s="1" t="s">
        <v>11448</v>
      </c>
      <c r="C50430" s="3">
        <v>41859</v>
      </c>
      <c r="D50430" s="3">
        <v>41865</v>
      </c>
      <c r="E50430" s="1" t="s">
        <v>96</v>
      </c>
      <c r="F50430" s="1" t="s">
        <v>2838</v>
      </c>
      <c r="G50430" s="1" t="s">
        <v>2839</v>
      </c>
      <c r="H50430" s="1" t="s">
        <v>28</v>
      </c>
      <c r="I50430" s="1" t="s">
        <v>6629</v>
      </c>
      <c r="J50430" s="1" t="s">
        <v>6629</v>
      </c>
      <c r="K50430" s="1" t="s">
        <v>5226</v>
      </c>
      <c r="L50430" s="4" t="s">
        <v>69</v>
      </c>
      <c r="M50430" s="2"/>
      <c r="N50430" s="1" t="s">
        <v>232</v>
      </c>
      <c r="O50430" s="1" t="s">
        <v>36389</v>
      </c>
      <c r="P50430" s="1" t="s">
        <v>112</v>
      </c>
      <c r="Q50430" s="1" t="s">
        <v>10160</v>
      </c>
      <c r="R50430" s="1" t="s">
        <v>28492</v>
      </c>
      <c r="S50430" s="2">
        <v>28.574999999999999</v>
      </c>
      <c r="T50430" s="2">
        <v>5</v>
      </c>
      <c r="U50430" s="2">
        <v>0.5</v>
      </c>
      <c r="V50430" s="5">
        <v>0.28000000000000003</v>
      </c>
      <c r="W50430" s="2">
        <v>-4.125</v>
      </c>
      <c r="X50430" s="34" t="s">
        <v>62</v>
      </c>
    </row>
    <row r="50431" spans="1:24" ht="16.5" customHeight="1" x14ac:dyDescent="0.3">
      <c r="A50431" s="33">
        <v>14971</v>
      </c>
      <c r="B50431" s="1" t="s">
        <v>22772</v>
      </c>
      <c r="C50431" s="3">
        <v>40550</v>
      </c>
      <c r="D50431" s="3">
        <v>40553</v>
      </c>
      <c r="E50431" s="1" t="s">
        <v>54</v>
      </c>
      <c r="F50431" s="1" t="s">
        <v>1159</v>
      </c>
      <c r="G50431" s="1" t="s">
        <v>1160</v>
      </c>
      <c r="H50431" s="1" t="s">
        <v>28</v>
      </c>
      <c r="I50431" s="1" t="s">
        <v>8430</v>
      </c>
      <c r="J50431" s="1" t="s">
        <v>8430</v>
      </c>
      <c r="K50431" s="1" t="s">
        <v>750</v>
      </c>
      <c r="L50431" s="4" t="s">
        <v>69</v>
      </c>
      <c r="M50431" s="2"/>
      <c r="N50431" s="1" t="s">
        <v>70</v>
      </c>
      <c r="O50431" s="1" t="s">
        <v>23941</v>
      </c>
      <c r="P50431" s="1" t="s">
        <v>112</v>
      </c>
      <c r="Q50431" s="1" t="s">
        <v>5049</v>
      </c>
      <c r="R50431" s="1" t="s">
        <v>23942</v>
      </c>
      <c r="S50431" s="2">
        <v>5.0250000000000004</v>
      </c>
      <c r="T50431" s="2">
        <v>1</v>
      </c>
      <c r="U50431" s="2">
        <v>0.5</v>
      </c>
      <c r="V50431" s="5">
        <v>0.28000000000000003</v>
      </c>
      <c r="W50431" s="2">
        <v>-0.1050000000000004</v>
      </c>
      <c r="X50431" s="34" t="s">
        <v>62</v>
      </c>
    </row>
    <row r="50432" spans="1:24" ht="16.5" customHeight="1" x14ac:dyDescent="0.3">
      <c r="A50432" s="33">
        <v>16162</v>
      </c>
      <c r="B50432" s="1" t="s">
        <v>27628</v>
      </c>
      <c r="C50432" s="3">
        <v>41977</v>
      </c>
      <c r="D50432" s="3">
        <v>41984</v>
      </c>
      <c r="E50432" s="1" t="s">
        <v>96</v>
      </c>
      <c r="F50432" s="1" t="s">
        <v>822</v>
      </c>
      <c r="G50432" s="1" t="s">
        <v>823</v>
      </c>
      <c r="H50432" s="1" t="s">
        <v>28</v>
      </c>
      <c r="I50432" s="1" t="s">
        <v>5225</v>
      </c>
      <c r="J50432" s="1" t="s">
        <v>5225</v>
      </c>
      <c r="K50432" s="1" t="s">
        <v>5226</v>
      </c>
      <c r="L50432" s="4" t="s">
        <v>69</v>
      </c>
      <c r="M50432" s="2"/>
      <c r="N50432" s="1" t="s">
        <v>232</v>
      </c>
      <c r="O50432" s="1" t="s">
        <v>30977</v>
      </c>
      <c r="P50432" s="1" t="s">
        <v>112</v>
      </c>
      <c r="Q50432" s="1" t="s">
        <v>11182</v>
      </c>
      <c r="R50432" s="1" t="s">
        <v>30978</v>
      </c>
      <c r="S50432" s="2">
        <v>11.34</v>
      </c>
      <c r="T50432" s="2">
        <v>2</v>
      </c>
      <c r="U50432" s="2">
        <v>0.5</v>
      </c>
      <c r="V50432" s="5">
        <v>0.28000000000000003</v>
      </c>
      <c r="W50432" s="2">
        <v>-7.74</v>
      </c>
      <c r="X50432" s="34" t="s">
        <v>62</v>
      </c>
    </row>
    <row r="50433" spans="1:24" ht="16.5" customHeight="1" x14ac:dyDescent="0.3">
      <c r="A50433" s="33">
        <v>16465</v>
      </c>
      <c r="B50433" s="1" t="s">
        <v>42604</v>
      </c>
      <c r="C50433" s="3">
        <v>41956</v>
      </c>
      <c r="D50433" s="3">
        <v>41960</v>
      </c>
      <c r="E50433" s="1" t="s">
        <v>40</v>
      </c>
      <c r="F50433" s="1" t="s">
        <v>17030</v>
      </c>
      <c r="G50433" s="1" t="s">
        <v>2828</v>
      </c>
      <c r="H50433" s="1" t="s">
        <v>28</v>
      </c>
      <c r="I50433" s="1" t="s">
        <v>5225</v>
      </c>
      <c r="J50433" s="1" t="s">
        <v>5225</v>
      </c>
      <c r="K50433" s="1" t="s">
        <v>5226</v>
      </c>
      <c r="L50433" s="4" t="s">
        <v>69</v>
      </c>
      <c r="M50433" s="2"/>
      <c r="N50433" s="1" t="s">
        <v>232</v>
      </c>
      <c r="O50433" s="1" t="s">
        <v>31332</v>
      </c>
      <c r="P50433" s="1" t="s">
        <v>112</v>
      </c>
      <c r="Q50433" s="1" t="s">
        <v>11182</v>
      </c>
      <c r="R50433" s="1" t="s">
        <v>29506</v>
      </c>
      <c r="S50433" s="2">
        <v>13.29</v>
      </c>
      <c r="T50433" s="2">
        <v>2</v>
      </c>
      <c r="U50433" s="2">
        <v>0.5</v>
      </c>
      <c r="V50433" s="5">
        <v>0.28000000000000003</v>
      </c>
      <c r="W50433" s="2">
        <v>-8.5499999999999989</v>
      </c>
      <c r="X50433" s="34" t="s">
        <v>62</v>
      </c>
    </row>
    <row r="50434" spans="1:24" ht="16.5" customHeight="1" x14ac:dyDescent="0.3">
      <c r="A50434" s="33">
        <v>20514</v>
      </c>
      <c r="B50434" s="1" t="s">
        <v>13180</v>
      </c>
      <c r="C50434" s="3">
        <v>41311</v>
      </c>
      <c r="D50434" s="3">
        <v>41316</v>
      </c>
      <c r="E50434" s="1" t="s">
        <v>96</v>
      </c>
      <c r="F50434" s="1" t="s">
        <v>853</v>
      </c>
      <c r="G50434" s="1" t="s">
        <v>854</v>
      </c>
      <c r="H50434" s="1" t="s">
        <v>28</v>
      </c>
      <c r="I50434" s="1" t="s">
        <v>13181</v>
      </c>
      <c r="J50434" s="1" t="s">
        <v>2184</v>
      </c>
      <c r="K50434" s="1" t="s">
        <v>275</v>
      </c>
      <c r="L50434" s="4" t="s">
        <v>47</v>
      </c>
      <c r="M50434" s="2"/>
      <c r="N50434" s="1" t="s">
        <v>137</v>
      </c>
      <c r="O50434" s="1" t="s">
        <v>24923</v>
      </c>
      <c r="P50434" s="1" t="s">
        <v>112</v>
      </c>
      <c r="Q50434" s="1" t="s">
        <v>8786</v>
      </c>
      <c r="R50434" s="1" t="s">
        <v>24924</v>
      </c>
      <c r="S50434" s="2">
        <v>11.4</v>
      </c>
      <c r="T50434" s="2">
        <v>1</v>
      </c>
      <c r="U50434" s="2">
        <v>0</v>
      </c>
      <c r="V50434" s="5">
        <v>0.28000000000000003</v>
      </c>
      <c r="W50434" s="2">
        <v>0.21</v>
      </c>
      <c r="X50434" s="34" t="s">
        <v>62</v>
      </c>
    </row>
    <row r="50435" spans="1:24" ht="16.5" customHeight="1" x14ac:dyDescent="0.3">
      <c r="A50435" s="33">
        <v>22217</v>
      </c>
      <c r="B50435" s="1" t="s">
        <v>5486</v>
      </c>
      <c r="C50435" s="3">
        <v>40754</v>
      </c>
      <c r="D50435" s="3">
        <v>40758</v>
      </c>
      <c r="E50435" s="1" t="s">
        <v>96</v>
      </c>
      <c r="F50435" s="1" t="s">
        <v>1478</v>
      </c>
      <c r="G50435" s="1" t="s">
        <v>1479</v>
      </c>
      <c r="H50435" s="1" t="s">
        <v>66</v>
      </c>
      <c r="I50435" s="1" t="s">
        <v>3576</v>
      </c>
      <c r="J50435" s="1" t="s">
        <v>3577</v>
      </c>
      <c r="K50435" s="1" t="s">
        <v>347</v>
      </c>
      <c r="L50435" s="4" t="s">
        <v>47</v>
      </c>
      <c r="M50435" s="2"/>
      <c r="N50435" s="1" t="s">
        <v>348</v>
      </c>
      <c r="O50435" s="1" t="s">
        <v>41265</v>
      </c>
      <c r="P50435" s="1" t="s">
        <v>112</v>
      </c>
      <c r="Q50435" s="1" t="s">
        <v>11182</v>
      </c>
      <c r="R50435" s="1" t="s">
        <v>35215</v>
      </c>
      <c r="S50435" s="2">
        <v>3.3231000000000002</v>
      </c>
      <c r="T50435" s="2">
        <v>1</v>
      </c>
      <c r="U50435" s="2">
        <v>0.47</v>
      </c>
      <c r="V50435" s="5">
        <v>0.28000000000000003</v>
      </c>
      <c r="W50435" s="2">
        <v>-6.8999999999999062E-3</v>
      </c>
      <c r="X50435" s="34" t="s">
        <v>104</v>
      </c>
    </row>
    <row r="50436" spans="1:24" ht="16.5" customHeight="1" x14ac:dyDescent="0.3">
      <c r="A50436" s="33">
        <v>32620</v>
      </c>
      <c r="B50436" s="1" t="s">
        <v>45798</v>
      </c>
      <c r="C50436" s="3">
        <v>41922</v>
      </c>
      <c r="D50436" s="3">
        <v>41923</v>
      </c>
      <c r="E50436" s="1" t="s">
        <v>54</v>
      </c>
      <c r="F50436" s="1" t="s">
        <v>11229</v>
      </c>
      <c r="G50436" s="1" t="s">
        <v>11230</v>
      </c>
      <c r="H50436" s="1" t="s">
        <v>28</v>
      </c>
      <c r="I50436" s="1" t="s">
        <v>6007</v>
      </c>
      <c r="J50436" s="1" t="s">
        <v>120</v>
      </c>
      <c r="K50436" s="1" t="s">
        <v>31</v>
      </c>
      <c r="L50436" s="4" t="s">
        <v>32</v>
      </c>
      <c r="M50436" s="2">
        <v>28403</v>
      </c>
      <c r="N50436" s="1" t="s">
        <v>121</v>
      </c>
      <c r="O50436" s="1" t="s">
        <v>40388</v>
      </c>
      <c r="P50436" s="1" t="s">
        <v>112</v>
      </c>
      <c r="Q50436" s="1" t="s">
        <v>6626</v>
      </c>
      <c r="R50436" s="1" t="s">
        <v>40389</v>
      </c>
      <c r="S50436" s="2">
        <v>10.816000000000001</v>
      </c>
      <c r="T50436" s="2">
        <v>4</v>
      </c>
      <c r="U50436" s="2">
        <v>0.2</v>
      </c>
      <c r="V50436" s="5">
        <v>0.28000000000000003</v>
      </c>
      <c r="W50436" s="2">
        <v>3.5151999999999992</v>
      </c>
      <c r="X50436" s="34" t="s">
        <v>62</v>
      </c>
    </row>
    <row r="50437" spans="1:24" ht="16.5" customHeight="1" x14ac:dyDescent="0.3">
      <c r="A50437" s="33">
        <v>32823</v>
      </c>
      <c r="B50437" s="1" t="s">
        <v>44050</v>
      </c>
      <c r="C50437" s="3">
        <v>41478</v>
      </c>
      <c r="D50437" s="3">
        <v>41483</v>
      </c>
      <c r="E50437" s="1" t="s">
        <v>96</v>
      </c>
      <c r="F50437" s="1" t="s">
        <v>2365</v>
      </c>
      <c r="G50437" s="1" t="s">
        <v>2366</v>
      </c>
      <c r="H50437" s="1" t="s">
        <v>28</v>
      </c>
      <c r="I50437" s="1" t="s">
        <v>10736</v>
      </c>
      <c r="J50437" s="1" t="s">
        <v>616</v>
      </c>
      <c r="K50437" s="1" t="s">
        <v>31</v>
      </c>
      <c r="L50437" s="4" t="s">
        <v>32</v>
      </c>
      <c r="M50437" s="2">
        <v>18103</v>
      </c>
      <c r="N50437" s="1" t="s">
        <v>33</v>
      </c>
      <c r="O50437" s="1" t="s">
        <v>42834</v>
      </c>
      <c r="P50437" s="1" t="s">
        <v>112</v>
      </c>
      <c r="Q50437" s="1" t="s">
        <v>5049</v>
      </c>
      <c r="R50437" s="1" t="s">
        <v>42835</v>
      </c>
      <c r="S50437" s="2">
        <v>4.16</v>
      </c>
      <c r="T50437" s="2">
        <v>2</v>
      </c>
      <c r="U50437" s="2">
        <v>0.2</v>
      </c>
      <c r="V50437" s="5">
        <v>0.28000000000000003</v>
      </c>
      <c r="W50437" s="2">
        <v>0.36400000000000032</v>
      </c>
      <c r="X50437" s="34" t="s">
        <v>62</v>
      </c>
    </row>
    <row r="50438" spans="1:24" ht="16.5" customHeight="1" x14ac:dyDescent="0.3">
      <c r="A50438" s="33">
        <v>33211</v>
      </c>
      <c r="B50438" s="1" t="s">
        <v>45019</v>
      </c>
      <c r="C50438" s="3">
        <v>41760</v>
      </c>
      <c r="D50438" s="3">
        <v>41765</v>
      </c>
      <c r="E50438" s="1" t="s">
        <v>96</v>
      </c>
      <c r="F50438" s="1" t="s">
        <v>3123</v>
      </c>
      <c r="G50438" s="1" t="s">
        <v>3124</v>
      </c>
      <c r="H50438" s="1" t="s">
        <v>66</v>
      </c>
      <c r="I50438" s="1" t="s">
        <v>27498</v>
      </c>
      <c r="J50438" s="1" t="s">
        <v>465</v>
      </c>
      <c r="K50438" s="1" t="s">
        <v>31</v>
      </c>
      <c r="L50438" s="4" t="s">
        <v>32</v>
      </c>
      <c r="M50438" s="2">
        <v>33437</v>
      </c>
      <c r="N50438" s="1" t="s">
        <v>121</v>
      </c>
      <c r="O50438" s="1" t="s">
        <v>42255</v>
      </c>
      <c r="P50438" s="1" t="s">
        <v>112</v>
      </c>
      <c r="Q50438" s="1" t="s">
        <v>11182</v>
      </c>
      <c r="R50438" s="1" t="s">
        <v>42256</v>
      </c>
      <c r="S50438" s="2">
        <v>4.6079999999999997</v>
      </c>
      <c r="T50438" s="2">
        <v>2</v>
      </c>
      <c r="U50438" s="2">
        <v>0.2</v>
      </c>
      <c r="V50438" s="5">
        <v>0.28000000000000003</v>
      </c>
      <c r="W50438" s="2">
        <v>1.6704000000000001</v>
      </c>
      <c r="X50438" s="34" t="s">
        <v>62</v>
      </c>
    </row>
    <row r="50439" spans="1:24" ht="16.5" customHeight="1" x14ac:dyDescent="0.3">
      <c r="A50439" s="33">
        <v>33510</v>
      </c>
      <c r="B50439" s="1" t="s">
        <v>16921</v>
      </c>
      <c r="C50439" s="3">
        <v>41914</v>
      </c>
      <c r="D50439" s="3">
        <v>41915</v>
      </c>
      <c r="E50439" s="1" t="s">
        <v>54</v>
      </c>
      <c r="F50439" s="1" t="s">
        <v>2029</v>
      </c>
      <c r="G50439" s="1" t="s">
        <v>2030</v>
      </c>
      <c r="H50439" s="1" t="s">
        <v>28</v>
      </c>
      <c r="I50439" s="1" t="s">
        <v>10022</v>
      </c>
      <c r="J50439" s="1" t="s">
        <v>109</v>
      </c>
      <c r="K50439" s="1" t="s">
        <v>31</v>
      </c>
      <c r="L50439" s="4" t="s">
        <v>32</v>
      </c>
      <c r="M50439" s="2">
        <v>95123</v>
      </c>
      <c r="N50439" s="1" t="s">
        <v>110</v>
      </c>
      <c r="O50439" s="1" t="s">
        <v>45041</v>
      </c>
      <c r="P50439" s="1" t="s">
        <v>112</v>
      </c>
      <c r="Q50439" s="1" t="s">
        <v>113</v>
      </c>
      <c r="R50439" s="1" t="s">
        <v>45042</v>
      </c>
      <c r="S50439" s="2">
        <v>1.44</v>
      </c>
      <c r="T50439" s="2">
        <v>1</v>
      </c>
      <c r="U50439" s="2">
        <v>0.2</v>
      </c>
      <c r="V50439" s="5">
        <v>0.28000000000000003</v>
      </c>
      <c r="W50439" s="2">
        <v>0.504</v>
      </c>
      <c r="X50439" s="34" t="s">
        <v>104</v>
      </c>
    </row>
    <row r="50440" spans="1:24" ht="16.5" customHeight="1" x14ac:dyDescent="0.3">
      <c r="A50440" s="33">
        <v>33669</v>
      </c>
      <c r="B50440" s="1" t="s">
        <v>27580</v>
      </c>
      <c r="C50440" s="3">
        <v>41463</v>
      </c>
      <c r="D50440" s="3">
        <v>41467</v>
      </c>
      <c r="E50440" s="1" t="s">
        <v>40</v>
      </c>
      <c r="F50440" s="1" t="s">
        <v>6024</v>
      </c>
      <c r="G50440" s="1" t="s">
        <v>6025</v>
      </c>
      <c r="H50440" s="1" t="s">
        <v>43</v>
      </c>
      <c r="I50440" s="1" t="s">
        <v>4840</v>
      </c>
      <c r="J50440" s="1" t="s">
        <v>216</v>
      </c>
      <c r="K50440" s="1" t="s">
        <v>31</v>
      </c>
      <c r="L50440" s="4" t="s">
        <v>32</v>
      </c>
      <c r="M50440" s="2">
        <v>60505</v>
      </c>
      <c r="N50440" s="1" t="s">
        <v>70</v>
      </c>
      <c r="O50440" s="1" t="s">
        <v>43035</v>
      </c>
      <c r="P50440" s="1" t="s">
        <v>112</v>
      </c>
      <c r="Q50440" s="1" t="s">
        <v>10160</v>
      </c>
      <c r="R50440" s="1" t="s">
        <v>43036</v>
      </c>
      <c r="S50440" s="2">
        <v>2.6320000000000001</v>
      </c>
      <c r="T50440" s="2">
        <v>1</v>
      </c>
      <c r="U50440" s="2">
        <v>0.2</v>
      </c>
      <c r="V50440" s="5">
        <v>0.28000000000000003</v>
      </c>
      <c r="W50440" s="2">
        <v>0.8224999999999999</v>
      </c>
      <c r="X50440" s="34" t="s">
        <v>62</v>
      </c>
    </row>
    <row r="50441" spans="1:24" ht="16.5" customHeight="1" x14ac:dyDescent="0.3">
      <c r="A50441" s="33">
        <v>33800</v>
      </c>
      <c r="B50441" s="1" t="s">
        <v>45799</v>
      </c>
      <c r="C50441" s="3">
        <v>41593</v>
      </c>
      <c r="D50441" s="3">
        <v>41598</v>
      </c>
      <c r="E50441" s="1" t="s">
        <v>96</v>
      </c>
      <c r="F50441" s="1" t="s">
        <v>3270</v>
      </c>
      <c r="G50441" s="1" t="s">
        <v>3271</v>
      </c>
      <c r="H50441" s="1" t="s">
        <v>28</v>
      </c>
      <c r="I50441" s="1" t="s">
        <v>1282</v>
      </c>
      <c r="J50441" s="1" t="s">
        <v>109</v>
      </c>
      <c r="K50441" s="1" t="s">
        <v>31</v>
      </c>
      <c r="L50441" s="4" t="s">
        <v>32</v>
      </c>
      <c r="M50441" s="2">
        <v>94110</v>
      </c>
      <c r="N50441" s="1" t="s">
        <v>110</v>
      </c>
      <c r="O50441" s="1" t="s">
        <v>40994</v>
      </c>
      <c r="P50441" s="1" t="s">
        <v>112</v>
      </c>
      <c r="Q50441" s="1" t="s">
        <v>11182</v>
      </c>
      <c r="R50441" s="1" t="s">
        <v>40995</v>
      </c>
      <c r="S50441" s="2">
        <v>7.38</v>
      </c>
      <c r="T50441" s="2">
        <v>2</v>
      </c>
      <c r="U50441" s="2">
        <v>0</v>
      </c>
      <c r="V50441" s="5">
        <v>0.28000000000000003</v>
      </c>
      <c r="W50441" s="2">
        <v>3.4685999999999999</v>
      </c>
      <c r="X50441" s="34" t="s">
        <v>104</v>
      </c>
    </row>
    <row r="50442" spans="1:24" ht="16.5" customHeight="1" x14ac:dyDescent="0.3">
      <c r="A50442" s="33">
        <v>34653</v>
      </c>
      <c r="B50442" s="1" t="s">
        <v>19923</v>
      </c>
      <c r="C50442" s="3">
        <v>40743</v>
      </c>
      <c r="D50442" s="3">
        <v>40748</v>
      </c>
      <c r="E50442" s="1" t="s">
        <v>96</v>
      </c>
      <c r="F50442" s="1" t="s">
        <v>1866</v>
      </c>
      <c r="G50442" s="1" t="s">
        <v>1867</v>
      </c>
      <c r="H50442" s="1" t="s">
        <v>43</v>
      </c>
      <c r="I50442" s="1" t="s">
        <v>9397</v>
      </c>
      <c r="J50442" s="1" t="s">
        <v>6016</v>
      </c>
      <c r="K50442" s="1" t="s">
        <v>31</v>
      </c>
      <c r="L50442" s="4" t="s">
        <v>32</v>
      </c>
      <c r="M50442" s="2">
        <v>6010</v>
      </c>
      <c r="N50442" s="1" t="s">
        <v>33</v>
      </c>
      <c r="O50442" s="1" t="s">
        <v>44407</v>
      </c>
      <c r="P50442" s="1" t="s">
        <v>112</v>
      </c>
      <c r="Q50442" s="1" t="s">
        <v>113</v>
      </c>
      <c r="R50442" s="1" t="s">
        <v>44408</v>
      </c>
      <c r="S50442" s="2">
        <v>3.81</v>
      </c>
      <c r="T50442" s="2">
        <v>1</v>
      </c>
      <c r="U50442" s="2">
        <v>0</v>
      </c>
      <c r="V50442" s="5">
        <v>0.28000000000000003</v>
      </c>
      <c r="W50442" s="2">
        <v>1.8288</v>
      </c>
      <c r="X50442" s="34" t="s">
        <v>62</v>
      </c>
    </row>
    <row r="50443" spans="1:24" ht="16.5" customHeight="1" x14ac:dyDescent="0.3">
      <c r="A50443" s="33">
        <v>34874</v>
      </c>
      <c r="B50443" s="1" t="s">
        <v>45508</v>
      </c>
      <c r="C50443" s="3">
        <v>41433</v>
      </c>
      <c r="D50443" s="3">
        <v>41437</v>
      </c>
      <c r="E50443" s="1" t="s">
        <v>96</v>
      </c>
      <c r="F50443" s="1" t="s">
        <v>3012</v>
      </c>
      <c r="G50443" s="1" t="s">
        <v>3013</v>
      </c>
      <c r="H50443" s="1" t="s">
        <v>66</v>
      </c>
      <c r="I50443" s="1" t="s">
        <v>15486</v>
      </c>
      <c r="J50443" s="1" t="s">
        <v>109</v>
      </c>
      <c r="K50443" s="1" t="s">
        <v>31</v>
      </c>
      <c r="L50443" s="4" t="s">
        <v>32</v>
      </c>
      <c r="M50443" s="2">
        <v>93309</v>
      </c>
      <c r="N50443" s="1" t="s">
        <v>110</v>
      </c>
      <c r="O50443" s="1" t="s">
        <v>40723</v>
      </c>
      <c r="P50443" s="1" t="s">
        <v>112</v>
      </c>
      <c r="Q50443" s="1" t="s">
        <v>6626</v>
      </c>
      <c r="R50443" s="1" t="s">
        <v>40724</v>
      </c>
      <c r="S50443" s="2">
        <v>4.7300000000000004</v>
      </c>
      <c r="T50443" s="2">
        <v>1</v>
      </c>
      <c r="U50443" s="2">
        <v>0</v>
      </c>
      <c r="V50443" s="5">
        <v>0.28000000000000003</v>
      </c>
      <c r="W50443" s="2">
        <v>2.3176999999999999</v>
      </c>
      <c r="X50443" s="34" t="s">
        <v>62</v>
      </c>
    </row>
    <row r="50444" spans="1:24" ht="16.5" customHeight="1" x14ac:dyDescent="0.3">
      <c r="A50444" s="33">
        <v>35195</v>
      </c>
      <c r="B50444" s="1" t="s">
        <v>45800</v>
      </c>
      <c r="C50444" s="3">
        <v>41974</v>
      </c>
      <c r="D50444" s="3">
        <v>41978</v>
      </c>
      <c r="E50444" s="1" t="s">
        <v>96</v>
      </c>
      <c r="F50444" s="1" t="s">
        <v>4218</v>
      </c>
      <c r="G50444" s="1" t="s">
        <v>4219</v>
      </c>
      <c r="H50444" s="1" t="s">
        <v>28</v>
      </c>
      <c r="I50444" s="1" t="s">
        <v>19452</v>
      </c>
      <c r="J50444" s="1" t="s">
        <v>298</v>
      </c>
      <c r="K50444" s="1" t="s">
        <v>31</v>
      </c>
      <c r="L50444" s="4" t="s">
        <v>32</v>
      </c>
      <c r="M50444" s="2">
        <v>78539</v>
      </c>
      <c r="N50444" s="1" t="s">
        <v>70</v>
      </c>
      <c r="O50444" s="1" t="s">
        <v>44427</v>
      </c>
      <c r="P50444" s="1" t="s">
        <v>112</v>
      </c>
      <c r="Q50444" s="1" t="s">
        <v>10160</v>
      </c>
      <c r="R50444" s="1" t="s">
        <v>44428</v>
      </c>
      <c r="S50444" s="2">
        <v>2.3679999999999999</v>
      </c>
      <c r="T50444" s="2">
        <v>2</v>
      </c>
      <c r="U50444" s="2">
        <v>0.2</v>
      </c>
      <c r="V50444" s="5">
        <v>0.28000000000000003</v>
      </c>
      <c r="W50444" s="2">
        <v>0.82879999999999987</v>
      </c>
      <c r="X50444" s="34" t="s">
        <v>62</v>
      </c>
    </row>
    <row r="50445" spans="1:24" ht="16.5" customHeight="1" x14ac:dyDescent="0.3">
      <c r="A50445" s="33">
        <v>35255</v>
      </c>
      <c r="B50445" s="1" t="s">
        <v>38642</v>
      </c>
      <c r="C50445" s="3">
        <v>41424</v>
      </c>
      <c r="D50445" s="3">
        <v>41428</v>
      </c>
      <c r="E50445" s="1" t="s">
        <v>96</v>
      </c>
      <c r="F50445" s="1" t="s">
        <v>4081</v>
      </c>
      <c r="G50445" s="1" t="s">
        <v>4082</v>
      </c>
      <c r="H50445" s="1" t="s">
        <v>28</v>
      </c>
      <c r="I50445" s="1" t="s">
        <v>8055</v>
      </c>
      <c r="J50445" s="1" t="s">
        <v>7378</v>
      </c>
      <c r="K50445" s="1" t="s">
        <v>31</v>
      </c>
      <c r="L50445" s="4" t="s">
        <v>32</v>
      </c>
      <c r="M50445" s="2">
        <v>37211</v>
      </c>
      <c r="N50445" s="1" t="s">
        <v>121</v>
      </c>
      <c r="O50445" s="1" t="s">
        <v>44153</v>
      </c>
      <c r="P50445" s="1" t="s">
        <v>112</v>
      </c>
      <c r="Q50445" s="1" t="s">
        <v>5049</v>
      </c>
      <c r="R50445" s="1" t="s">
        <v>44154</v>
      </c>
      <c r="S50445" s="2">
        <v>4.4480000000000004</v>
      </c>
      <c r="T50445" s="2">
        <v>2</v>
      </c>
      <c r="U50445" s="2">
        <v>0.2</v>
      </c>
      <c r="V50445" s="5">
        <v>0.28000000000000003</v>
      </c>
      <c r="W50445" s="2">
        <v>0.3335999999999999</v>
      </c>
      <c r="X50445" s="34" t="s">
        <v>62</v>
      </c>
    </row>
    <row r="50446" spans="1:24" ht="16.5" customHeight="1" x14ac:dyDescent="0.3">
      <c r="A50446" s="33">
        <v>35409</v>
      </c>
      <c r="B50446" s="1" t="s">
        <v>27656</v>
      </c>
      <c r="C50446" s="3">
        <v>41268</v>
      </c>
      <c r="D50446" s="3">
        <v>41275</v>
      </c>
      <c r="E50446" s="1" t="s">
        <v>96</v>
      </c>
      <c r="F50446" s="1" t="s">
        <v>1719</v>
      </c>
      <c r="G50446" s="1" t="s">
        <v>1720</v>
      </c>
      <c r="H50446" s="1" t="s">
        <v>43</v>
      </c>
      <c r="I50446" s="1" t="s">
        <v>824</v>
      </c>
      <c r="J50446" s="1" t="s">
        <v>609</v>
      </c>
      <c r="K50446" s="1" t="s">
        <v>31</v>
      </c>
      <c r="L50446" s="4" t="s">
        <v>32</v>
      </c>
      <c r="M50446" s="2">
        <v>48227</v>
      </c>
      <c r="N50446" s="1" t="s">
        <v>70</v>
      </c>
      <c r="O50446" s="1" t="s">
        <v>43389</v>
      </c>
      <c r="P50446" s="1" t="s">
        <v>112</v>
      </c>
      <c r="Q50446" s="1" t="s">
        <v>5049</v>
      </c>
      <c r="R50446" s="1" t="s">
        <v>43390</v>
      </c>
      <c r="S50446" s="2">
        <v>3.28</v>
      </c>
      <c r="T50446" s="2">
        <v>1</v>
      </c>
      <c r="U50446" s="2">
        <v>0</v>
      </c>
      <c r="V50446" s="5">
        <v>0.28000000000000003</v>
      </c>
      <c r="W50446" s="2">
        <v>0.9511999999999996</v>
      </c>
      <c r="X50446" s="34" t="s">
        <v>62</v>
      </c>
    </row>
    <row r="50447" spans="1:24" ht="16.5" customHeight="1" x14ac:dyDescent="0.3">
      <c r="A50447" s="33">
        <v>36721</v>
      </c>
      <c r="B50447" s="1" t="s">
        <v>45801</v>
      </c>
      <c r="C50447" s="3">
        <v>41660</v>
      </c>
      <c r="D50447" s="3">
        <v>41666</v>
      </c>
      <c r="E50447" s="1" t="s">
        <v>96</v>
      </c>
      <c r="F50447" s="1" t="s">
        <v>10612</v>
      </c>
      <c r="G50447" s="1" t="s">
        <v>10613</v>
      </c>
      <c r="H50447" s="1" t="s">
        <v>28</v>
      </c>
      <c r="I50447" s="1" t="s">
        <v>11910</v>
      </c>
      <c r="J50447" s="1" t="s">
        <v>6016</v>
      </c>
      <c r="K50447" s="1" t="s">
        <v>31</v>
      </c>
      <c r="L50447" s="4" t="s">
        <v>32</v>
      </c>
      <c r="M50447" s="2">
        <v>6708</v>
      </c>
      <c r="N50447" s="1" t="s">
        <v>33</v>
      </c>
      <c r="O50447" s="1" t="s">
        <v>42860</v>
      </c>
      <c r="P50447" s="1" t="s">
        <v>112</v>
      </c>
      <c r="Q50447" s="1" t="s">
        <v>5049</v>
      </c>
      <c r="R50447" s="1" t="s">
        <v>42861</v>
      </c>
      <c r="S50447" s="2">
        <v>3.52</v>
      </c>
      <c r="T50447" s="2">
        <v>2</v>
      </c>
      <c r="U50447" s="2">
        <v>0</v>
      </c>
      <c r="V50447" s="5">
        <v>0.28000000000000003</v>
      </c>
      <c r="W50447" s="2">
        <v>1.0207999999999999</v>
      </c>
      <c r="X50447" s="34" t="s">
        <v>62</v>
      </c>
    </row>
    <row r="50448" spans="1:24" ht="16.5" customHeight="1" x14ac:dyDescent="0.3">
      <c r="A50448" s="33">
        <v>37049</v>
      </c>
      <c r="B50448" s="1" t="s">
        <v>38385</v>
      </c>
      <c r="C50448" s="3">
        <v>41296</v>
      </c>
      <c r="D50448" s="3">
        <v>41302</v>
      </c>
      <c r="E50448" s="1" t="s">
        <v>96</v>
      </c>
      <c r="F50448" s="1" t="s">
        <v>9925</v>
      </c>
      <c r="G50448" s="1" t="s">
        <v>9926</v>
      </c>
      <c r="H50448" s="1" t="s">
        <v>28</v>
      </c>
      <c r="I50448" s="1" t="s">
        <v>891</v>
      </c>
      <c r="J50448" s="1" t="s">
        <v>109</v>
      </c>
      <c r="K50448" s="1" t="s">
        <v>31</v>
      </c>
      <c r="L50448" s="4" t="s">
        <v>32</v>
      </c>
      <c r="M50448" s="2">
        <v>92037</v>
      </c>
      <c r="N50448" s="1" t="s">
        <v>110</v>
      </c>
      <c r="O50448" s="1" t="s">
        <v>41786</v>
      </c>
      <c r="P50448" s="1" t="s">
        <v>112</v>
      </c>
      <c r="Q50448" s="1" t="s">
        <v>11182</v>
      </c>
      <c r="R50448" s="1" t="s">
        <v>41787</v>
      </c>
      <c r="S50448" s="2">
        <v>20.65</v>
      </c>
      <c r="T50448" s="2">
        <v>5</v>
      </c>
      <c r="U50448" s="2">
        <v>0</v>
      </c>
      <c r="V50448" s="5">
        <v>0.28000000000000003</v>
      </c>
      <c r="W50448" s="2">
        <v>9.4989999999999988</v>
      </c>
      <c r="X50448" s="34" t="s">
        <v>62</v>
      </c>
    </row>
    <row r="50449" spans="1:24" ht="16.5" customHeight="1" x14ac:dyDescent="0.3">
      <c r="A50449" s="33">
        <v>37100</v>
      </c>
      <c r="B50449" s="1" t="s">
        <v>45802</v>
      </c>
      <c r="C50449" s="3">
        <v>41772</v>
      </c>
      <c r="D50449" s="3">
        <v>41779</v>
      </c>
      <c r="E50449" s="1" t="s">
        <v>96</v>
      </c>
      <c r="F50449" s="1" t="s">
        <v>9956</v>
      </c>
      <c r="G50449" s="1" t="s">
        <v>6578</v>
      </c>
      <c r="H50449" s="1" t="s">
        <v>66</v>
      </c>
      <c r="I50449" s="1" t="s">
        <v>1812</v>
      </c>
      <c r="J50449" s="1" t="s">
        <v>1085</v>
      </c>
      <c r="K50449" s="1" t="s">
        <v>31</v>
      </c>
      <c r="L50449" s="4" t="s">
        <v>32</v>
      </c>
      <c r="M50449" s="2">
        <v>45503</v>
      </c>
      <c r="N50449" s="1" t="s">
        <v>33</v>
      </c>
      <c r="O50449" s="1" t="s">
        <v>38213</v>
      </c>
      <c r="P50449" s="1" t="s">
        <v>112</v>
      </c>
      <c r="Q50449" s="1" t="s">
        <v>5049</v>
      </c>
      <c r="R50449" s="1" t="s">
        <v>38214</v>
      </c>
      <c r="S50449" s="2">
        <v>10.272</v>
      </c>
      <c r="T50449" s="2">
        <v>3</v>
      </c>
      <c r="U50449" s="2">
        <v>0.2</v>
      </c>
      <c r="V50449" s="5">
        <v>0.28000000000000003</v>
      </c>
      <c r="W50449" s="2">
        <v>1.155599999999998</v>
      </c>
      <c r="X50449" s="34" t="s">
        <v>62</v>
      </c>
    </row>
    <row r="50450" spans="1:24" ht="16.5" customHeight="1" x14ac:dyDescent="0.3">
      <c r="A50450" s="33">
        <v>37816</v>
      </c>
      <c r="B50450" s="1" t="s">
        <v>15849</v>
      </c>
      <c r="C50450" s="3">
        <v>41898</v>
      </c>
      <c r="D50450" s="3">
        <v>41902</v>
      </c>
      <c r="E50450" s="1" t="s">
        <v>96</v>
      </c>
      <c r="F50450" s="1" t="s">
        <v>5143</v>
      </c>
      <c r="G50450" s="1" t="s">
        <v>5144</v>
      </c>
      <c r="H50450" s="1" t="s">
        <v>28</v>
      </c>
      <c r="I50450" s="1" t="s">
        <v>1282</v>
      </c>
      <c r="J50450" s="1" t="s">
        <v>109</v>
      </c>
      <c r="K50450" s="1" t="s">
        <v>31</v>
      </c>
      <c r="L50450" s="4" t="s">
        <v>32</v>
      </c>
      <c r="M50450" s="2">
        <v>94122</v>
      </c>
      <c r="N50450" s="1" t="s">
        <v>110</v>
      </c>
      <c r="O50450" s="1" t="s">
        <v>41014</v>
      </c>
      <c r="P50450" s="1" t="s">
        <v>112</v>
      </c>
      <c r="Q50450" s="1" t="s">
        <v>113</v>
      </c>
      <c r="R50450" s="1" t="s">
        <v>41015</v>
      </c>
      <c r="S50450" s="2">
        <v>2.6880000000000002</v>
      </c>
      <c r="T50450" s="2">
        <v>1</v>
      </c>
      <c r="U50450" s="2">
        <v>0.2</v>
      </c>
      <c r="V50450" s="5">
        <v>0.28000000000000003</v>
      </c>
      <c r="W50450" s="2">
        <v>0.83999999999999975</v>
      </c>
      <c r="X50450" s="34" t="s">
        <v>104</v>
      </c>
    </row>
    <row r="50451" spans="1:24" ht="16.5" customHeight="1" x14ac:dyDescent="0.3">
      <c r="A50451" s="33">
        <v>39203</v>
      </c>
      <c r="B50451" s="1" t="s">
        <v>45803</v>
      </c>
      <c r="C50451" s="3">
        <v>41197</v>
      </c>
      <c r="D50451" s="3">
        <v>41204</v>
      </c>
      <c r="E50451" s="1" t="s">
        <v>96</v>
      </c>
      <c r="F50451" s="1" t="s">
        <v>5844</v>
      </c>
      <c r="G50451" s="1" t="s">
        <v>5845</v>
      </c>
      <c r="H50451" s="1" t="s">
        <v>66</v>
      </c>
      <c r="I50451" s="1" t="s">
        <v>5593</v>
      </c>
      <c r="J50451" s="1" t="s">
        <v>298</v>
      </c>
      <c r="K50451" s="1" t="s">
        <v>31</v>
      </c>
      <c r="L50451" s="4" t="s">
        <v>32</v>
      </c>
      <c r="M50451" s="2">
        <v>75217</v>
      </c>
      <c r="N50451" s="1" t="s">
        <v>70</v>
      </c>
      <c r="O50451" s="1" t="s">
        <v>44665</v>
      </c>
      <c r="P50451" s="1" t="s">
        <v>112</v>
      </c>
      <c r="Q50451" s="1" t="s">
        <v>113</v>
      </c>
      <c r="R50451" s="1" t="s">
        <v>44666</v>
      </c>
      <c r="S50451" s="2">
        <v>3.9599999999999991</v>
      </c>
      <c r="T50451" s="2">
        <v>10</v>
      </c>
      <c r="U50451" s="2">
        <v>0.8</v>
      </c>
      <c r="V50451" s="5">
        <v>0.28000000000000003</v>
      </c>
      <c r="W50451" s="2">
        <v>-6.93</v>
      </c>
      <c r="X50451" s="34" t="s">
        <v>62</v>
      </c>
    </row>
    <row r="50452" spans="1:24" ht="16.5" customHeight="1" x14ac:dyDescent="0.3">
      <c r="A50452" s="33">
        <v>39262</v>
      </c>
      <c r="B50452" s="1" t="s">
        <v>22830</v>
      </c>
      <c r="C50452" s="3">
        <v>41962</v>
      </c>
      <c r="D50452" s="3">
        <v>41967</v>
      </c>
      <c r="E50452" s="1" t="s">
        <v>40</v>
      </c>
      <c r="F50452" s="1" t="s">
        <v>191</v>
      </c>
      <c r="G50452" s="1" t="s">
        <v>192</v>
      </c>
      <c r="H50452" s="1" t="s">
        <v>43</v>
      </c>
      <c r="I50452" s="1" t="s">
        <v>15155</v>
      </c>
      <c r="J50452" s="1" t="s">
        <v>465</v>
      </c>
      <c r="K50452" s="1" t="s">
        <v>31</v>
      </c>
      <c r="L50452" s="4" t="s">
        <v>32</v>
      </c>
      <c r="M50452" s="2">
        <v>33023</v>
      </c>
      <c r="N50452" s="1" t="s">
        <v>121</v>
      </c>
      <c r="O50452" s="1" t="s">
        <v>40039</v>
      </c>
      <c r="P50452" s="1" t="s">
        <v>112</v>
      </c>
      <c r="Q50452" s="1" t="s">
        <v>6626</v>
      </c>
      <c r="R50452" s="1" t="s">
        <v>40040</v>
      </c>
      <c r="S50452" s="2">
        <v>41.472000000000008</v>
      </c>
      <c r="T50452" s="2">
        <v>8</v>
      </c>
      <c r="U50452" s="2">
        <v>0.2</v>
      </c>
      <c r="V50452" s="5">
        <v>0.28000000000000003</v>
      </c>
      <c r="W50452" s="2">
        <v>14.5152</v>
      </c>
      <c r="X50452" s="34" t="s">
        <v>62</v>
      </c>
    </row>
    <row r="50453" spans="1:24" ht="16.5" customHeight="1" x14ac:dyDescent="0.3">
      <c r="A50453" s="33">
        <v>39350</v>
      </c>
      <c r="B50453" s="1" t="s">
        <v>45804</v>
      </c>
      <c r="C50453" s="3">
        <v>41911</v>
      </c>
      <c r="D50453" s="3">
        <v>41918</v>
      </c>
      <c r="E50453" s="1" t="s">
        <v>96</v>
      </c>
      <c r="F50453" s="1" t="s">
        <v>5205</v>
      </c>
      <c r="G50453" s="1" t="s">
        <v>5206</v>
      </c>
      <c r="H50453" s="1" t="s">
        <v>43</v>
      </c>
      <c r="I50453" s="1" t="s">
        <v>615</v>
      </c>
      <c r="J50453" s="1" t="s">
        <v>616</v>
      </c>
      <c r="K50453" s="1" t="s">
        <v>31</v>
      </c>
      <c r="L50453" s="4" t="s">
        <v>32</v>
      </c>
      <c r="M50453" s="2">
        <v>19134</v>
      </c>
      <c r="N50453" s="1" t="s">
        <v>33</v>
      </c>
      <c r="O50453" s="1" t="s">
        <v>43349</v>
      </c>
      <c r="P50453" s="1" t="s">
        <v>112</v>
      </c>
      <c r="Q50453" s="1" t="s">
        <v>113</v>
      </c>
      <c r="R50453" s="1" t="s">
        <v>43350</v>
      </c>
      <c r="S50453" s="2">
        <v>2.6549999999999998</v>
      </c>
      <c r="T50453" s="2">
        <v>1</v>
      </c>
      <c r="U50453" s="2">
        <v>0.7</v>
      </c>
      <c r="V50453" s="5">
        <v>0.28000000000000003</v>
      </c>
      <c r="W50453" s="2">
        <v>-1.8584999999999989</v>
      </c>
      <c r="X50453" s="34" t="s">
        <v>62</v>
      </c>
    </row>
    <row r="50454" spans="1:24" ht="16.5" customHeight="1" x14ac:dyDescent="0.3">
      <c r="A50454" s="33">
        <v>40220</v>
      </c>
      <c r="B50454" s="1" t="s">
        <v>45805</v>
      </c>
      <c r="C50454" s="3">
        <v>41802</v>
      </c>
      <c r="D50454" s="3">
        <v>41808</v>
      </c>
      <c r="E50454" s="1" t="s">
        <v>96</v>
      </c>
      <c r="F50454" s="1" t="s">
        <v>370</v>
      </c>
      <c r="G50454" s="1" t="s">
        <v>371</v>
      </c>
      <c r="H50454" s="1" t="s">
        <v>28</v>
      </c>
      <c r="I50454" s="1" t="s">
        <v>32209</v>
      </c>
      <c r="J50454" s="1" t="s">
        <v>120</v>
      </c>
      <c r="K50454" s="1" t="s">
        <v>31</v>
      </c>
      <c r="L50454" s="4" t="s">
        <v>32</v>
      </c>
      <c r="M50454" s="2">
        <v>28601</v>
      </c>
      <c r="N50454" s="1" t="s">
        <v>121</v>
      </c>
      <c r="O50454" s="1" t="s">
        <v>42780</v>
      </c>
      <c r="P50454" s="1" t="s">
        <v>112</v>
      </c>
      <c r="Q50454" s="1" t="s">
        <v>113</v>
      </c>
      <c r="R50454" s="1" t="s">
        <v>42781</v>
      </c>
      <c r="S50454" s="2">
        <v>4.572000000000001</v>
      </c>
      <c r="T50454" s="2">
        <v>4</v>
      </c>
      <c r="U50454" s="2">
        <v>0.7</v>
      </c>
      <c r="V50454" s="5">
        <v>0.28000000000000003</v>
      </c>
      <c r="W50454" s="2">
        <v>-3.81</v>
      </c>
      <c r="X50454" s="34" t="s">
        <v>62</v>
      </c>
    </row>
    <row r="50455" spans="1:24" ht="16.5" customHeight="1" x14ac:dyDescent="0.3">
      <c r="A50455" s="33">
        <v>40541</v>
      </c>
      <c r="B50455" s="1" t="s">
        <v>31319</v>
      </c>
      <c r="C50455" s="3">
        <v>40733</v>
      </c>
      <c r="D50455" s="3">
        <v>40738</v>
      </c>
      <c r="E50455" s="1" t="s">
        <v>96</v>
      </c>
      <c r="F50455" s="1" t="s">
        <v>10310</v>
      </c>
      <c r="G50455" s="1" t="s">
        <v>10311</v>
      </c>
      <c r="H50455" s="1" t="s">
        <v>66</v>
      </c>
      <c r="I50455" s="1" t="s">
        <v>1282</v>
      </c>
      <c r="J50455" s="1" t="s">
        <v>109</v>
      </c>
      <c r="K50455" s="1" t="s">
        <v>31</v>
      </c>
      <c r="L50455" s="4" t="s">
        <v>32</v>
      </c>
      <c r="M50455" s="2">
        <v>94122</v>
      </c>
      <c r="N50455" s="1" t="s">
        <v>110</v>
      </c>
      <c r="O50455" s="1" t="s">
        <v>44623</v>
      </c>
      <c r="P50455" s="1" t="s">
        <v>112</v>
      </c>
      <c r="Q50455" s="1" t="s">
        <v>5049</v>
      </c>
      <c r="R50455" s="1" t="s">
        <v>40873</v>
      </c>
      <c r="S50455" s="2">
        <v>5.56</v>
      </c>
      <c r="T50455" s="2">
        <v>2</v>
      </c>
      <c r="U50455" s="2">
        <v>0</v>
      </c>
      <c r="V50455" s="5">
        <v>0.28000000000000003</v>
      </c>
      <c r="W50455" s="2">
        <v>2.2240000000000002</v>
      </c>
      <c r="X50455" s="34" t="s">
        <v>62</v>
      </c>
    </row>
    <row r="50456" spans="1:24" ht="16.5" customHeight="1" x14ac:dyDescent="0.3">
      <c r="A50456" s="33">
        <v>41463</v>
      </c>
      <c r="B50456" s="1" t="s">
        <v>43247</v>
      </c>
      <c r="C50456" s="3">
        <v>41500</v>
      </c>
      <c r="D50456" s="3">
        <v>41500</v>
      </c>
      <c r="E50456" s="1" t="s">
        <v>25</v>
      </c>
      <c r="F50456" s="1" t="s">
        <v>15299</v>
      </c>
      <c r="G50456" s="1" t="s">
        <v>805</v>
      </c>
      <c r="H50456" s="1" t="s">
        <v>28</v>
      </c>
      <c r="I50456" s="1" t="s">
        <v>1245</v>
      </c>
      <c r="J50456" s="1" t="s">
        <v>1246</v>
      </c>
      <c r="K50456" s="1" t="s">
        <v>1247</v>
      </c>
      <c r="L50456" s="4" t="s">
        <v>77</v>
      </c>
      <c r="M50456" s="2"/>
      <c r="N50456" s="1" t="s">
        <v>77</v>
      </c>
      <c r="O50456" s="1" t="s">
        <v>38989</v>
      </c>
      <c r="P50456" s="1" t="s">
        <v>112</v>
      </c>
      <c r="Q50456" s="1" t="s">
        <v>113</v>
      </c>
      <c r="R50456" s="1" t="s">
        <v>32507</v>
      </c>
      <c r="S50456" s="2">
        <v>12.36</v>
      </c>
      <c r="T50456" s="2">
        <v>1</v>
      </c>
      <c r="U50456" s="2">
        <v>0</v>
      </c>
      <c r="V50456" s="5">
        <v>0.28000000000000003</v>
      </c>
      <c r="W50456" s="2">
        <v>5.5500000000000007</v>
      </c>
      <c r="X50456" s="34" t="s">
        <v>62</v>
      </c>
    </row>
    <row r="50457" spans="1:24" ht="16.5" customHeight="1" x14ac:dyDescent="0.3">
      <c r="A50457" s="33">
        <v>41949</v>
      </c>
      <c r="B50457" s="1" t="s">
        <v>36984</v>
      </c>
      <c r="C50457" s="3">
        <v>41429</v>
      </c>
      <c r="D50457" s="3">
        <v>41433</v>
      </c>
      <c r="E50457" s="1" t="s">
        <v>96</v>
      </c>
      <c r="F50457" s="1" t="s">
        <v>5711</v>
      </c>
      <c r="G50457" s="1" t="s">
        <v>3116</v>
      </c>
      <c r="H50457" s="1" t="s">
        <v>28</v>
      </c>
      <c r="I50457" s="1" t="s">
        <v>25235</v>
      </c>
      <c r="J50457" s="1" t="s">
        <v>25235</v>
      </c>
      <c r="K50457" s="1" t="s">
        <v>1651</v>
      </c>
      <c r="L50457" s="4" t="s">
        <v>145</v>
      </c>
      <c r="M50457" s="2"/>
      <c r="N50457" s="1" t="s">
        <v>145</v>
      </c>
      <c r="O50457" s="1" t="s">
        <v>31857</v>
      </c>
      <c r="P50457" s="1" t="s">
        <v>112</v>
      </c>
      <c r="Q50457" s="1" t="s">
        <v>8786</v>
      </c>
      <c r="R50457" s="1" t="s">
        <v>30243</v>
      </c>
      <c r="S50457" s="2">
        <v>6.3840000000000003</v>
      </c>
      <c r="T50457" s="2">
        <v>1</v>
      </c>
      <c r="U50457" s="2">
        <v>0.6</v>
      </c>
      <c r="V50457" s="5">
        <v>0.28000000000000003</v>
      </c>
      <c r="W50457" s="2">
        <v>-8.6460000000000008</v>
      </c>
      <c r="X50457" s="34" t="s">
        <v>62</v>
      </c>
    </row>
    <row r="50458" spans="1:24" ht="16.5" customHeight="1" x14ac:dyDescent="0.3">
      <c r="A50458" s="33">
        <v>42390</v>
      </c>
      <c r="B50458" s="1" t="s">
        <v>35650</v>
      </c>
      <c r="C50458" s="3">
        <v>41064</v>
      </c>
      <c r="D50458" s="3">
        <v>41068</v>
      </c>
      <c r="E50458" s="1" t="s">
        <v>96</v>
      </c>
      <c r="F50458" s="1" t="s">
        <v>5711</v>
      </c>
      <c r="G50458" s="1" t="s">
        <v>3116</v>
      </c>
      <c r="H50458" s="1" t="s">
        <v>28</v>
      </c>
      <c r="I50458" s="1" t="s">
        <v>5598</v>
      </c>
      <c r="J50458" s="1" t="s">
        <v>5598</v>
      </c>
      <c r="K50458" s="1" t="s">
        <v>3559</v>
      </c>
      <c r="L50458" s="4" t="s">
        <v>77</v>
      </c>
      <c r="M50458" s="2"/>
      <c r="N50458" s="1" t="s">
        <v>77</v>
      </c>
      <c r="O50458" s="1" t="s">
        <v>26715</v>
      </c>
      <c r="P50458" s="1" t="s">
        <v>112</v>
      </c>
      <c r="Q50458" s="1" t="s">
        <v>5049</v>
      </c>
      <c r="R50458" s="1" t="s">
        <v>19496</v>
      </c>
      <c r="S50458" s="2">
        <v>7.0560000000000009</v>
      </c>
      <c r="T50458" s="2">
        <v>1</v>
      </c>
      <c r="U50458" s="2">
        <v>0.7</v>
      </c>
      <c r="V50458" s="5">
        <v>0.28000000000000003</v>
      </c>
      <c r="W50458" s="2">
        <v>-16.013999999999999</v>
      </c>
      <c r="X50458" s="34" t="s">
        <v>104</v>
      </c>
    </row>
    <row r="50459" spans="1:24" ht="16.5" customHeight="1" x14ac:dyDescent="0.3">
      <c r="A50459" s="33">
        <v>43045</v>
      </c>
      <c r="B50459" s="1" t="s">
        <v>33857</v>
      </c>
      <c r="C50459" s="3">
        <v>41264</v>
      </c>
      <c r="D50459" s="3">
        <v>41267</v>
      </c>
      <c r="E50459" s="1" t="s">
        <v>54</v>
      </c>
      <c r="F50459" s="1" t="s">
        <v>661</v>
      </c>
      <c r="G50459" s="1" t="s">
        <v>662</v>
      </c>
      <c r="H50459" s="1" t="s">
        <v>43</v>
      </c>
      <c r="I50459" s="1" t="s">
        <v>1547</v>
      </c>
      <c r="J50459" s="1" t="s">
        <v>1547</v>
      </c>
      <c r="K50459" s="1" t="s">
        <v>683</v>
      </c>
      <c r="L50459" s="4" t="s">
        <v>145</v>
      </c>
      <c r="M50459" s="2"/>
      <c r="N50459" s="1" t="s">
        <v>145</v>
      </c>
      <c r="O50459" s="1" t="s">
        <v>31121</v>
      </c>
      <c r="P50459" s="1" t="s">
        <v>112</v>
      </c>
      <c r="Q50459" s="1" t="s">
        <v>113</v>
      </c>
      <c r="R50459" s="1" t="s">
        <v>25039</v>
      </c>
      <c r="S50459" s="2">
        <v>15.15</v>
      </c>
      <c r="T50459" s="2">
        <v>1</v>
      </c>
      <c r="U50459" s="2">
        <v>0</v>
      </c>
      <c r="V50459" s="5">
        <v>0.28000000000000003</v>
      </c>
      <c r="W50459" s="2">
        <v>1.8</v>
      </c>
      <c r="X50459" s="34" t="s">
        <v>62</v>
      </c>
    </row>
    <row r="50460" spans="1:24" ht="16.5" customHeight="1" x14ac:dyDescent="0.3">
      <c r="A50460" s="33">
        <v>43055</v>
      </c>
      <c r="B50460" s="1" t="s">
        <v>25328</v>
      </c>
      <c r="C50460" s="3">
        <v>40568</v>
      </c>
      <c r="D50460" s="3">
        <v>40571</v>
      </c>
      <c r="E50460" s="1" t="s">
        <v>40</v>
      </c>
      <c r="F50460" s="1" t="s">
        <v>8216</v>
      </c>
      <c r="G50460" s="1" t="s">
        <v>2636</v>
      </c>
      <c r="H50460" s="1" t="s">
        <v>28</v>
      </c>
      <c r="I50460" s="1" t="s">
        <v>21040</v>
      </c>
      <c r="J50460" s="1" t="s">
        <v>21041</v>
      </c>
      <c r="K50460" s="1" t="s">
        <v>3559</v>
      </c>
      <c r="L50460" s="4" t="s">
        <v>77</v>
      </c>
      <c r="M50460" s="2"/>
      <c r="N50460" s="1" t="s">
        <v>77</v>
      </c>
      <c r="O50460" s="1" t="s">
        <v>38002</v>
      </c>
      <c r="P50460" s="1" t="s">
        <v>112</v>
      </c>
      <c r="Q50460" s="1" t="s">
        <v>5049</v>
      </c>
      <c r="R50460" s="1" t="s">
        <v>26550</v>
      </c>
      <c r="S50460" s="2">
        <v>3.9600000000000009</v>
      </c>
      <c r="T50460" s="2">
        <v>1</v>
      </c>
      <c r="U50460" s="2">
        <v>0.7</v>
      </c>
      <c r="V50460" s="5">
        <v>0.28000000000000003</v>
      </c>
      <c r="W50460" s="2">
        <v>-9</v>
      </c>
      <c r="X50460" s="34" t="s">
        <v>62</v>
      </c>
    </row>
    <row r="50461" spans="1:24" ht="16.5" customHeight="1" x14ac:dyDescent="0.3">
      <c r="A50461" s="33">
        <v>43081</v>
      </c>
      <c r="B50461" s="1" t="s">
        <v>37459</v>
      </c>
      <c r="C50461" s="3">
        <v>41969</v>
      </c>
      <c r="D50461" s="3">
        <v>41973</v>
      </c>
      <c r="E50461" s="1" t="s">
        <v>40</v>
      </c>
      <c r="F50461" s="1" t="s">
        <v>22383</v>
      </c>
      <c r="G50461" s="1" t="s">
        <v>245</v>
      </c>
      <c r="H50461" s="1" t="s">
        <v>28</v>
      </c>
      <c r="I50461" s="1" t="s">
        <v>28998</v>
      </c>
      <c r="J50461" s="1" t="s">
        <v>28999</v>
      </c>
      <c r="K50461" s="1" t="s">
        <v>942</v>
      </c>
      <c r="L50461" s="4" t="s">
        <v>77</v>
      </c>
      <c r="M50461" s="2"/>
      <c r="N50461" s="1" t="s">
        <v>77</v>
      </c>
      <c r="O50461" s="1" t="s">
        <v>36875</v>
      </c>
      <c r="P50461" s="1" t="s">
        <v>112</v>
      </c>
      <c r="Q50461" s="1" t="s">
        <v>113</v>
      </c>
      <c r="R50461" s="1" t="s">
        <v>32895</v>
      </c>
      <c r="S50461" s="2">
        <v>6.99</v>
      </c>
      <c r="T50461" s="2">
        <v>1</v>
      </c>
      <c r="U50461" s="2">
        <v>0</v>
      </c>
      <c r="V50461" s="5">
        <v>0.28000000000000003</v>
      </c>
      <c r="W50461" s="2">
        <v>3.42</v>
      </c>
      <c r="X50461" s="34" t="s">
        <v>62</v>
      </c>
    </row>
    <row r="50462" spans="1:24" ht="16.5" customHeight="1" x14ac:dyDescent="0.3">
      <c r="A50462" s="33">
        <v>43527</v>
      </c>
      <c r="B50462" s="1" t="s">
        <v>45317</v>
      </c>
      <c r="C50462" s="3">
        <v>41563</v>
      </c>
      <c r="D50462" s="3">
        <v>41568</v>
      </c>
      <c r="E50462" s="1" t="s">
        <v>96</v>
      </c>
      <c r="F50462" s="1" t="s">
        <v>6131</v>
      </c>
      <c r="G50462" s="1" t="s">
        <v>1307</v>
      </c>
      <c r="H50462" s="1" t="s">
        <v>28</v>
      </c>
      <c r="I50462" s="1" t="s">
        <v>5598</v>
      </c>
      <c r="J50462" s="1" t="s">
        <v>5598</v>
      </c>
      <c r="K50462" s="1" t="s">
        <v>3559</v>
      </c>
      <c r="L50462" s="4" t="s">
        <v>77</v>
      </c>
      <c r="M50462" s="2"/>
      <c r="N50462" s="1" t="s">
        <v>77</v>
      </c>
      <c r="O50462" s="1" t="s">
        <v>44036</v>
      </c>
      <c r="P50462" s="1" t="s">
        <v>112</v>
      </c>
      <c r="Q50462" s="1" t="s">
        <v>6626</v>
      </c>
      <c r="R50462" s="1" t="s">
        <v>24001</v>
      </c>
      <c r="S50462" s="2">
        <v>4.1220000000000008</v>
      </c>
      <c r="T50462" s="2">
        <v>1</v>
      </c>
      <c r="U50462" s="2">
        <v>0.7</v>
      </c>
      <c r="V50462" s="5">
        <v>0.28000000000000003</v>
      </c>
      <c r="W50462" s="2">
        <v>-4.968</v>
      </c>
      <c r="X50462" s="34" t="s">
        <v>62</v>
      </c>
    </row>
    <row r="50463" spans="1:24" ht="16.5" customHeight="1" x14ac:dyDescent="0.3">
      <c r="A50463" s="33">
        <v>43816</v>
      </c>
      <c r="B50463" s="1" t="s">
        <v>33953</v>
      </c>
      <c r="C50463" s="3">
        <v>40794</v>
      </c>
      <c r="D50463" s="3">
        <v>40796</v>
      </c>
      <c r="E50463" s="1" t="s">
        <v>40</v>
      </c>
      <c r="F50463" s="1" t="s">
        <v>5432</v>
      </c>
      <c r="G50463" s="1" t="s">
        <v>334</v>
      </c>
      <c r="H50463" s="1" t="s">
        <v>28</v>
      </c>
      <c r="I50463" s="1" t="s">
        <v>5598</v>
      </c>
      <c r="J50463" s="1" t="s">
        <v>5598</v>
      </c>
      <c r="K50463" s="1" t="s">
        <v>3559</v>
      </c>
      <c r="L50463" s="4" t="s">
        <v>77</v>
      </c>
      <c r="M50463" s="2"/>
      <c r="N50463" s="1" t="s">
        <v>77</v>
      </c>
      <c r="O50463" s="1" t="s">
        <v>40438</v>
      </c>
      <c r="P50463" s="1" t="s">
        <v>112</v>
      </c>
      <c r="Q50463" s="1" t="s">
        <v>113</v>
      </c>
      <c r="R50463" s="1" t="s">
        <v>21267</v>
      </c>
      <c r="S50463" s="2">
        <v>3.7080000000000002</v>
      </c>
      <c r="T50463" s="2">
        <v>1</v>
      </c>
      <c r="U50463" s="2">
        <v>0.7</v>
      </c>
      <c r="V50463" s="5">
        <v>0.28000000000000003</v>
      </c>
      <c r="W50463" s="2">
        <v>-7.4219999999999988</v>
      </c>
      <c r="X50463" s="34" t="s">
        <v>104</v>
      </c>
    </row>
    <row r="50464" spans="1:24" ht="16.5" customHeight="1" x14ac:dyDescent="0.3">
      <c r="A50464" s="33">
        <v>44512</v>
      </c>
      <c r="B50464" s="1" t="s">
        <v>31730</v>
      </c>
      <c r="C50464" s="3">
        <v>41520</v>
      </c>
      <c r="D50464" s="3">
        <v>41524</v>
      </c>
      <c r="E50464" s="1" t="s">
        <v>96</v>
      </c>
      <c r="F50464" s="1" t="s">
        <v>5820</v>
      </c>
      <c r="G50464" s="1" t="s">
        <v>5821</v>
      </c>
      <c r="H50464" s="1" t="s">
        <v>43</v>
      </c>
      <c r="I50464" s="1" t="s">
        <v>31731</v>
      </c>
      <c r="J50464" s="1" t="s">
        <v>19527</v>
      </c>
      <c r="K50464" s="1" t="s">
        <v>1651</v>
      </c>
      <c r="L50464" s="4" t="s">
        <v>145</v>
      </c>
      <c r="M50464" s="2"/>
      <c r="N50464" s="1" t="s">
        <v>145</v>
      </c>
      <c r="O50464" s="1" t="s">
        <v>37674</v>
      </c>
      <c r="P50464" s="1" t="s">
        <v>112</v>
      </c>
      <c r="Q50464" s="1" t="s">
        <v>10160</v>
      </c>
      <c r="R50464" s="1" t="s">
        <v>29209</v>
      </c>
      <c r="S50464" s="2">
        <v>5.5920000000000014</v>
      </c>
      <c r="T50464" s="2">
        <v>1</v>
      </c>
      <c r="U50464" s="2">
        <v>0.6</v>
      </c>
      <c r="V50464" s="5">
        <v>0.28000000000000003</v>
      </c>
      <c r="W50464" s="2">
        <v>-5.7479999999999993</v>
      </c>
      <c r="X50464" s="34" t="s">
        <v>62</v>
      </c>
    </row>
    <row r="50465" spans="1:24" ht="16.5" customHeight="1" x14ac:dyDescent="0.3">
      <c r="A50465" s="33">
        <v>45003</v>
      </c>
      <c r="B50465" s="1" t="s">
        <v>34621</v>
      </c>
      <c r="C50465" s="3">
        <v>41677</v>
      </c>
      <c r="D50465" s="3">
        <v>41680</v>
      </c>
      <c r="E50465" s="1" t="s">
        <v>54</v>
      </c>
      <c r="F50465" s="1" t="s">
        <v>17702</v>
      </c>
      <c r="G50465" s="1" t="s">
        <v>2061</v>
      </c>
      <c r="H50465" s="1" t="s">
        <v>28</v>
      </c>
      <c r="I50465" s="1" t="s">
        <v>34622</v>
      </c>
      <c r="J50465" s="1" t="s">
        <v>34623</v>
      </c>
      <c r="K50465" s="1" t="s">
        <v>1651</v>
      </c>
      <c r="L50465" s="4" t="s">
        <v>145</v>
      </c>
      <c r="M50465" s="2"/>
      <c r="N50465" s="1" t="s">
        <v>145</v>
      </c>
      <c r="O50465" s="1" t="s">
        <v>42128</v>
      </c>
      <c r="P50465" s="1" t="s">
        <v>112</v>
      </c>
      <c r="Q50465" s="1" t="s">
        <v>11182</v>
      </c>
      <c r="R50465" s="1" t="s">
        <v>30589</v>
      </c>
      <c r="S50465" s="2">
        <v>2.016</v>
      </c>
      <c r="T50465" s="2">
        <v>1</v>
      </c>
      <c r="U50465" s="2">
        <v>0.6</v>
      </c>
      <c r="V50465" s="5">
        <v>0.28000000000000003</v>
      </c>
      <c r="W50465" s="2">
        <v>-2.1840000000000002</v>
      </c>
      <c r="X50465" s="34" t="s">
        <v>62</v>
      </c>
    </row>
    <row r="50466" spans="1:24" ht="16.5" customHeight="1" x14ac:dyDescent="0.3">
      <c r="A50466" s="33">
        <v>45004</v>
      </c>
      <c r="B50466" s="1" t="s">
        <v>34621</v>
      </c>
      <c r="C50466" s="3">
        <v>41677</v>
      </c>
      <c r="D50466" s="3">
        <v>41680</v>
      </c>
      <c r="E50466" s="1" t="s">
        <v>54</v>
      </c>
      <c r="F50466" s="1" t="s">
        <v>17702</v>
      </c>
      <c r="G50466" s="1" t="s">
        <v>2061</v>
      </c>
      <c r="H50466" s="1" t="s">
        <v>28</v>
      </c>
      <c r="I50466" s="1" t="s">
        <v>34622</v>
      </c>
      <c r="J50466" s="1" t="s">
        <v>34623</v>
      </c>
      <c r="K50466" s="1" t="s">
        <v>1651</v>
      </c>
      <c r="L50466" s="4" t="s">
        <v>145</v>
      </c>
      <c r="M50466" s="2"/>
      <c r="N50466" s="1" t="s">
        <v>145</v>
      </c>
      <c r="O50466" s="1" t="s">
        <v>29582</v>
      </c>
      <c r="P50466" s="1" t="s">
        <v>112</v>
      </c>
      <c r="Q50466" s="1" t="s">
        <v>10160</v>
      </c>
      <c r="R50466" s="1" t="s">
        <v>24228</v>
      </c>
      <c r="S50466" s="2">
        <v>3.9359999999999999</v>
      </c>
      <c r="T50466" s="2">
        <v>1</v>
      </c>
      <c r="U50466" s="2">
        <v>0.6</v>
      </c>
      <c r="V50466" s="5">
        <v>0.28000000000000003</v>
      </c>
      <c r="W50466" s="2">
        <v>-2.274</v>
      </c>
      <c r="X50466" s="34" t="s">
        <v>62</v>
      </c>
    </row>
    <row r="50467" spans="1:24" ht="16.5" customHeight="1" x14ac:dyDescent="0.3">
      <c r="A50467" s="33">
        <v>45933</v>
      </c>
      <c r="B50467" s="1" t="s">
        <v>19629</v>
      </c>
      <c r="C50467" s="3">
        <v>41331</v>
      </c>
      <c r="D50467" s="3">
        <v>41336</v>
      </c>
      <c r="E50467" s="1" t="s">
        <v>96</v>
      </c>
      <c r="F50467" s="1" t="s">
        <v>661</v>
      </c>
      <c r="G50467" s="1" t="s">
        <v>662</v>
      </c>
      <c r="H50467" s="1" t="s">
        <v>43</v>
      </c>
      <c r="I50467" s="1" t="s">
        <v>19630</v>
      </c>
      <c r="J50467" s="1" t="s">
        <v>19630</v>
      </c>
      <c r="K50467" s="1" t="s">
        <v>1651</v>
      </c>
      <c r="L50467" s="4" t="s">
        <v>145</v>
      </c>
      <c r="M50467" s="2"/>
      <c r="N50467" s="1" t="s">
        <v>145</v>
      </c>
      <c r="O50467" s="1" t="s">
        <v>40238</v>
      </c>
      <c r="P50467" s="1" t="s">
        <v>112</v>
      </c>
      <c r="Q50467" s="1" t="s">
        <v>10160</v>
      </c>
      <c r="R50467" s="1" t="s">
        <v>23151</v>
      </c>
      <c r="S50467" s="2">
        <v>5.3040000000000003</v>
      </c>
      <c r="T50467" s="2">
        <v>1</v>
      </c>
      <c r="U50467" s="2">
        <v>0.6</v>
      </c>
      <c r="V50467" s="5">
        <v>0.28000000000000003</v>
      </c>
      <c r="W50467" s="2">
        <v>-3.456</v>
      </c>
      <c r="X50467" s="34" t="s">
        <v>62</v>
      </c>
    </row>
    <row r="50468" spans="1:24" ht="16.5" customHeight="1" x14ac:dyDescent="0.3">
      <c r="A50468" s="33">
        <v>46140</v>
      </c>
      <c r="B50468" s="1" t="s">
        <v>45806</v>
      </c>
      <c r="C50468" s="3">
        <v>41338</v>
      </c>
      <c r="D50468" s="3">
        <v>41343</v>
      </c>
      <c r="E50468" s="1" t="s">
        <v>96</v>
      </c>
      <c r="F50468" s="1" t="s">
        <v>4242</v>
      </c>
      <c r="G50468" s="1" t="s">
        <v>4243</v>
      </c>
      <c r="H50468" s="1" t="s">
        <v>66</v>
      </c>
      <c r="I50468" s="1" t="s">
        <v>13789</v>
      </c>
      <c r="J50468" s="1" t="s">
        <v>13789</v>
      </c>
      <c r="K50468" s="1" t="s">
        <v>1651</v>
      </c>
      <c r="L50468" s="4" t="s">
        <v>145</v>
      </c>
      <c r="M50468" s="2"/>
      <c r="N50468" s="1" t="s">
        <v>145</v>
      </c>
      <c r="O50468" s="1" t="s">
        <v>32009</v>
      </c>
      <c r="P50468" s="1" t="s">
        <v>112</v>
      </c>
      <c r="Q50468" s="1" t="s">
        <v>5049</v>
      </c>
      <c r="R50468" s="1" t="s">
        <v>28750</v>
      </c>
      <c r="S50468" s="2">
        <v>4.8840000000000003</v>
      </c>
      <c r="T50468" s="2">
        <v>1</v>
      </c>
      <c r="U50468" s="2">
        <v>0.6</v>
      </c>
      <c r="V50468" s="5">
        <v>0.28000000000000003</v>
      </c>
      <c r="W50468" s="2">
        <v>-7.3260000000000014</v>
      </c>
      <c r="X50468" s="34" t="s">
        <v>62</v>
      </c>
    </row>
    <row r="50469" spans="1:24" ht="16.5" customHeight="1" x14ac:dyDescent="0.3">
      <c r="A50469" s="33">
        <v>48554</v>
      </c>
      <c r="B50469" s="1" t="s">
        <v>41204</v>
      </c>
      <c r="C50469" s="3">
        <v>41111</v>
      </c>
      <c r="D50469" s="3">
        <v>41115</v>
      </c>
      <c r="E50469" s="1" t="s">
        <v>96</v>
      </c>
      <c r="F50469" s="1" t="s">
        <v>16406</v>
      </c>
      <c r="G50469" s="1" t="s">
        <v>2478</v>
      </c>
      <c r="H50469" s="1" t="s">
        <v>66</v>
      </c>
      <c r="I50469" s="1" t="s">
        <v>6163</v>
      </c>
      <c r="J50469" s="1" t="s">
        <v>6163</v>
      </c>
      <c r="K50469" s="1" t="s">
        <v>3559</v>
      </c>
      <c r="L50469" s="4" t="s">
        <v>77</v>
      </c>
      <c r="M50469" s="2"/>
      <c r="N50469" s="1" t="s">
        <v>77</v>
      </c>
      <c r="O50469" s="1" t="s">
        <v>36302</v>
      </c>
      <c r="P50469" s="1" t="s">
        <v>112</v>
      </c>
      <c r="Q50469" s="1" t="s">
        <v>113</v>
      </c>
      <c r="R50469" s="1" t="s">
        <v>34567</v>
      </c>
      <c r="S50469" s="2">
        <v>3.87</v>
      </c>
      <c r="T50469" s="2">
        <v>2</v>
      </c>
      <c r="U50469" s="2">
        <v>0.7</v>
      </c>
      <c r="V50469" s="5">
        <v>0.28000000000000003</v>
      </c>
      <c r="W50469" s="2">
        <v>-4.049999999999998</v>
      </c>
      <c r="X50469" s="34" t="s">
        <v>62</v>
      </c>
    </row>
    <row r="50470" spans="1:24" ht="16.5" customHeight="1" x14ac:dyDescent="0.3">
      <c r="A50470" s="33">
        <v>49035</v>
      </c>
      <c r="B50470" s="1" t="s">
        <v>29611</v>
      </c>
      <c r="C50470" s="3">
        <v>40875</v>
      </c>
      <c r="D50470" s="3">
        <v>40876</v>
      </c>
      <c r="E50470" s="1" t="s">
        <v>54</v>
      </c>
      <c r="F50470" s="1" t="s">
        <v>22340</v>
      </c>
      <c r="G50470" s="1" t="s">
        <v>6633</v>
      </c>
      <c r="H50470" s="1" t="s">
        <v>28</v>
      </c>
      <c r="I50470" s="1" t="s">
        <v>5598</v>
      </c>
      <c r="J50470" s="1" t="s">
        <v>5598</v>
      </c>
      <c r="K50470" s="1" t="s">
        <v>3559</v>
      </c>
      <c r="L50470" s="4" t="s">
        <v>77</v>
      </c>
      <c r="M50470" s="2"/>
      <c r="N50470" s="1" t="s">
        <v>77</v>
      </c>
      <c r="O50470" s="1" t="s">
        <v>40641</v>
      </c>
      <c r="P50470" s="1" t="s">
        <v>112</v>
      </c>
      <c r="Q50470" s="1" t="s">
        <v>11182</v>
      </c>
      <c r="R50470" s="1" t="s">
        <v>28772</v>
      </c>
      <c r="S50470" s="2">
        <v>3.915</v>
      </c>
      <c r="T50470" s="2">
        <v>1</v>
      </c>
      <c r="U50470" s="2">
        <v>0.7</v>
      </c>
      <c r="V50470" s="5">
        <v>0.28000000000000003</v>
      </c>
      <c r="W50470" s="2">
        <v>-3.134999999999998</v>
      </c>
      <c r="X50470" s="34" t="s">
        <v>104</v>
      </c>
    </row>
    <row r="50471" spans="1:24" ht="16.5" customHeight="1" x14ac:dyDescent="0.3">
      <c r="A50471" s="33">
        <v>9539</v>
      </c>
      <c r="B50471" s="1" t="s">
        <v>42097</v>
      </c>
      <c r="C50471" s="3">
        <v>41897</v>
      </c>
      <c r="D50471" s="3">
        <v>41902</v>
      </c>
      <c r="E50471" s="1" t="s">
        <v>96</v>
      </c>
      <c r="F50471" s="1" t="s">
        <v>6040</v>
      </c>
      <c r="G50471" s="1" t="s">
        <v>6041</v>
      </c>
      <c r="H50471" s="1" t="s">
        <v>43</v>
      </c>
      <c r="I50471" s="1" t="s">
        <v>4186</v>
      </c>
      <c r="J50471" s="1" t="s">
        <v>3442</v>
      </c>
      <c r="K50471" s="1" t="s">
        <v>240</v>
      </c>
      <c r="L50471" s="4" t="s">
        <v>154</v>
      </c>
      <c r="M50471" s="2"/>
      <c r="N50471" s="1" t="s">
        <v>232</v>
      </c>
      <c r="O50471" s="1" t="s">
        <v>44391</v>
      </c>
      <c r="P50471" s="1" t="s">
        <v>112</v>
      </c>
      <c r="Q50471" s="1" t="s">
        <v>113</v>
      </c>
      <c r="R50471" s="1" t="s">
        <v>29863</v>
      </c>
      <c r="S50471" s="2">
        <v>3.86</v>
      </c>
      <c r="T50471" s="2">
        <v>1</v>
      </c>
      <c r="U50471" s="2">
        <v>0</v>
      </c>
      <c r="V50471" s="5">
        <v>0.27800000000000002</v>
      </c>
      <c r="W50471" s="2">
        <v>1.42</v>
      </c>
      <c r="X50471" s="34" t="s">
        <v>62</v>
      </c>
    </row>
    <row r="50472" spans="1:24" ht="16.5" customHeight="1" x14ac:dyDescent="0.3">
      <c r="A50472" s="33">
        <v>6057</v>
      </c>
      <c r="B50472" s="1" t="s">
        <v>45807</v>
      </c>
      <c r="C50472" s="3">
        <v>41540</v>
      </c>
      <c r="D50472" s="3">
        <v>41542</v>
      </c>
      <c r="E50472" s="1" t="s">
        <v>40</v>
      </c>
      <c r="F50472" s="1" t="s">
        <v>2635</v>
      </c>
      <c r="G50472" s="1" t="s">
        <v>2636</v>
      </c>
      <c r="H50472" s="1" t="s">
        <v>28</v>
      </c>
      <c r="I50472" s="1" t="s">
        <v>9192</v>
      </c>
      <c r="J50472" s="1" t="s">
        <v>5468</v>
      </c>
      <c r="K50472" s="1" t="s">
        <v>5468</v>
      </c>
      <c r="L50472" s="4" t="s">
        <v>154</v>
      </c>
      <c r="M50472" s="2"/>
      <c r="N50472" s="1" t="s">
        <v>70</v>
      </c>
      <c r="O50472" s="1" t="s">
        <v>29053</v>
      </c>
      <c r="P50472" s="1" t="s">
        <v>112</v>
      </c>
      <c r="Q50472" s="1" t="s">
        <v>10160</v>
      </c>
      <c r="R50472" s="1" t="s">
        <v>29054</v>
      </c>
      <c r="S50472" s="2">
        <v>7.7159999999999993</v>
      </c>
      <c r="T50472" s="2">
        <v>1</v>
      </c>
      <c r="U50472" s="2">
        <v>0.4</v>
      </c>
      <c r="V50472" s="5">
        <v>0.27600000000000002</v>
      </c>
      <c r="W50472" s="2">
        <v>-1.6839999999999999</v>
      </c>
      <c r="X50472" s="34" t="s">
        <v>62</v>
      </c>
    </row>
    <row r="50473" spans="1:24" ht="16.5" customHeight="1" x14ac:dyDescent="0.3">
      <c r="A50473" s="33">
        <v>2822</v>
      </c>
      <c r="B50473" s="1" t="s">
        <v>14817</v>
      </c>
      <c r="C50473" s="3">
        <v>41660</v>
      </c>
      <c r="D50473" s="3">
        <v>41664</v>
      </c>
      <c r="E50473" s="1" t="s">
        <v>96</v>
      </c>
      <c r="F50473" s="1" t="s">
        <v>4554</v>
      </c>
      <c r="G50473" s="1" t="s">
        <v>4555</v>
      </c>
      <c r="H50473" s="1" t="s">
        <v>28</v>
      </c>
      <c r="I50473" s="1" t="s">
        <v>8944</v>
      </c>
      <c r="J50473" s="1" t="s">
        <v>5468</v>
      </c>
      <c r="K50473" s="1" t="s">
        <v>5468</v>
      </c>
      <c r="L50473" s="4" t="s">
        <v>154</v>
      </c>
      <c r="M50473" s="2"/>
      <c r="N50473" s="1" t="s">
        <v>70</v>
      </c>
      <c r="O50473" s="1" t="s">
        <v>37398</v>
      </c>
      <c r="P50473" s="1" t="s">
        <v>112</v>
      </c>
      <c r="Q50473" s="1" t="s">
        <v>113</v>
      </c>
      <c r="R50473" s="1" t="s">
        <v>29785</v>
      </c>
      <c r="S50473" s="2">
        <v>8.0639999999999965</v>
      </c>
      <c r="T50473" s="2">
        <v>3</v>
      </c>
      <c r="U50473" s="2">
        <v>0.4</v>
      </c>
      <c r="V50473" s="5">
        <v>0.27400000000000002</v>
      </c>
      <c r="W50473" s="2">
        <v>0.50400000000000134</v>
      </c>
      <c r="X50473" s="34" t="s">
        <v>62</v>
      </c>
    </row>
    <row r="50474" spans="1:24" ht="16.5" customHeight="1" x14ac:dyDescent="0.3">
      <c r="A50474" s="33">
        <v>1534</v>
      </c>
      <c r="B50474" s="1" t="s">
        <v>28243</v>
      </c>
      <c r="C50474" s="3">
        <v>41438</v>
      </c>
      <c r="D50474" s="3">
        <v>41442</v>
      </c>
      <c r="E50474" s="1" t="s">
        <v>96</v>
      </c>
      <c r="F50474" s="1" t="s">
        <v>7841</v>
      </c>
      <c r="G50474" s="1" t="s">
        <v>7842</v>
      </c>
      <c r="H50474" s="1" t="s">
        <v>28</v>
      </c>
      <c r="I50474" s="1" t="s">
        <v>10673</v>
      </c>
      <c r="J50474" s="1" t="s">
        <v>3254</v>
      </c>
      <c r="K50474" s="1" t="s">
        <v>240</v>
      </c>
      <c r="L50474" s="4" t="s">
        <v>154</v>
      </c>
      <c r="M50474" s="2"/>
      <c r="N50474" s="1" t="s">
        <v>232</v>
      </c>
      <c r="O50474" s="1" t="s">
        <v>39925</v>
      </c>
      <c r="P50474" s="1" t="s">
        <v>112</v>
      </c>
      <c r="Q50474" s="1" t="s">
        <v>11182</v>
      </c>
      <c r="R50474" s="1" t="s">
        <v>32499</v>
      </c>
      <c r="S50474" s="2">
        <v>7.7799999999999994</v>
      </c>
      <c r="T50474" s="2">
        <v>1</v>
      </c>
      <c r="U50474" s="2">
        <v>0</v>
      </c>
      <c r="V50474" s="5">
        <v>0.27100000000000002</v>
      </c>
      <c r="W50474" s="2">
        <v>0.91999999999999993</v>
      </c>
      <c r="X50474" s="34" t="s">
        <v>62</v>
      </c>
    </row>
    <row r="50475" spans="1:24" ht="16.5" customHeight="1" x14ac:dyDescent="0.3">
      <c r="A50475" s="33">
        <v>9995</v>
      </c>
      <c r="B50475" s="1" t="s">
        <v>45808</v>
      </c>
      <c r="C50475" s="3">
        <v>41914</v>
      </c>
      <c r="D50475" s="3">
        <v>41918</v>
      </c>
      <c r="E50475" s="1" t="s">
        <v>96</v>
      </c>
      <c r="F50475" s="1" t="s">
        <v>3999</v>
      </c>
      <c r="G50475" s="1" t="s">
        <v>4000</v>
      </c>
      <c r="H50475" s="1" t="s">
        <v>28</v>
      </c>
      <c r="I50475" s="1" t="s">
        <v>22446</v>
      </c>
      <c r="J50475" s="1" t="s">
        <v>3546</v>
      </c>
      <c r="K50475" s="1" t="s">
        <v>153</v>
      </c>
      <c r="L50475" s="4" t="s">
        <v>154</v>
      </c>
      <c r="M50475" s="2"/>
      <c r="N50475" s="1" t="s">
        <v>121</v>
      </c>
      <c r="O50475" s="1" t="s">
        <v>45809</v>
      </c>
      <c r="P50475" s="1" t="s">
        <v>112</v>
      </c>
      <c r="Q50475" s="1" t="s">
        <v>11182</v>
      </c>
      <c r="R50475" s="1" t="s">
        <v>22682</v>
      </c>
      <c r="S50475" s="2">
        <v>5.2319999999999993</v>
      </c>
      <c r="T50475" s="2">
        <v>3</v>
      </c>
      <c r="U50475" s="2">
        <v>0.6</v>
      </c>
      <c r="V50475" s="5">
        <v>0.27100000000000002</v>
      </c>
      <c r="W50475" s="2">
        <v>-3.2879999999999989</v>
      </c>
      <c r="X50475" s="34" t="s">
        <v>62</v>
      </c>
    </row>
    <row r="50476" spans="1:24" ht="16.5" customHeight="1" x14ac:dyDescent="0.3">
      <c r="A50476" s="33">
        <v>13004</v>
      </c>
      <c r="B50476" s="1" t="s">
        <v>23101</v>
      </c>
      <c r="C50476" s="3">
        <v>41667</v>
      </c>
      <c r="D50476" s="3">
        <v>41671</v>
      </c>
      <c r="E50476" s="1" t="s">
        <v>96</v>
      </c>
      <c r="F50476" s="1" t="s">
        <v>7294</v>
      </c>
      <c r="G50476" s="1" t="s">
        <v>7295</v>
      </c>
      <c r="H50476" s="1" t="s">
        <v>28</v>
      </c>
      <c r="I50476" s="1" t="s">
        <v>15204</v>
      </c>
      <c r="J50476" s="1" t="s">
        <v>15205</v>
      </c>
      <c r="K50476" s="1" t="s">
        <v>750</v>
      </c>
      <c r="L50476" s="4" t="s">
        <v>69</v>
      </c>
      <c r="M50476" s="2"/>
      <c r="N50476" s="1" t="s">
        <v>70</v>
      </c>
      <c r="O50476" s="1" t="s">
        <v>41194</v>
      </c>
      <c r="P50476" s="1" t="s">
        <v>112</v>
      </c>
      <c r="Q50476" s="1" t="s">
        <v>113</v>
      </c>
      <c r="R50476" s="1" t="s">
        <v>35533</v>
      </c>
      <c r="S50476" s="2">
        <v>13.545</v>
      </c>
      <c r="T50476" s="2">
        <v>7</v>
      </c>
      <c r="U50476" s="2">
        <v>0.5</v>
      </c>
      <c r="V50476" s="5">
        <v>0.27</v>
      </c>
      <c r="W50476" s="2">
        <v>-11.025</v>
      </c>
      <c r="X50476" s="34" t="s">
        <v>62</v>
      </c>
    </row>
    <row r="50477" spans="1:24" ht="16.5" customHeight="1" x14ac:dyDescent="0.3">
      <c r="A50477" s="33">
        <v>13742</v>
      </c>
      <c r="B50477" s="1" t="s">
        <v>33607</v>
      </c>
      <c r="C50477" s="3">
        <v>41883</v>
      </c>
      <c r="D50477" s="3">
        <v>41889</v>
      </c>
      <c r="E50477" s="1" t="s">
        <v>96</v>
      </c>
      <c r="F50477" s="1" t="s">
        <v>402</v>
      </c>
      <c r="G50477" s="1" t="s">
        <v>403</v>
      </c>
      <c r="H50477" s="1" t="s">
        <v>28</v>
      </c>
      <c r="I50477" s="1" t="s">
        <v>27757</v>
      </c>
      <c r="J50477" s="1" t="s">
        <v>7325</v>
      </c>
      <c r="K50477" s="1" t="s">
        <v>750</v>
      </c>
      <c r="L50477" s="4" t="s">
        <v>69</v>
      </c>
      <c r="M50477" s="2"/>
      <c r="N50477" s="1" t="s">
        <v>70</v>
      </c>
      <c r="O50477" s="1" t="s">
        <v>33388</v>
      </c>
      <c r="P50477" s="1" t="s">
        <v>112</v>
      </c>
      <c r="Q50477" s="1" t="s">
        <v>10160</v>
      </c>
      <c r="R50477" s="1" t="s">
        <v>29881</v>
      </c>
      <c r="S50477" s="2">
        <v>12.36</v>
      </c>
      <c r="T50477" s="2">
        <v>2</v>
      </c>
      <c r="U50477" s="2">
        <v>0.5</v>
      </c>
      <c r="V50477" s="5">
        <v>0.27</v>
      </c>
      <c r="W50477" s="2">
        <v>-7.44</v>
      </c>
      <c r="X50477" s="34" t="s">
        <v>62</v>
      </c>
    </row>
    <row r="50478" spans="1:24" ht="16.5" customHeight="1" x14ac:dyDescent="0.3">
      <c r="A50478" s="33">
        <v>18844</v>
      </c>
      <c r="B50478" s="1" t="s">
        <v>11725</v>
      </c>
      <c r="C50478" s="3">
        <v>40565</v>
      </c>
      <c r="D50478" s="3">
        <v>40569</v>
      </c>
      <c r="E50478" s="1" t="s">
        <v>96</v>
      </c>
      <c r="F50478" s="1" t="s">
        <v>5436</v>
      </c>
      <c r="G50478" s="1" t="s">
        <v>5437</v>
      </c>
      <c r="H50478" s="1" t="s">
        <v>66</v>
      </c>
      <c r="I50478" s="1" t="s">
        <v>11058</v>
      </c>
      <c r="J50478" s="1" t="s">
        <v>11059</v>
      </c>
      <c r="K50478" s="1" t="s">
        <v>1956</v>
      </c>
      <c r="L50478" s="4" t="s">
        <v>69</v>
      </c>
      <c r="M50478" s="2"/>
      <c r="N50478" s="1" t="s">
        <v>70</v>
      </c>
      <c r="O50478" s="1" t="s">
        <v>35964</v>
      </c>
      <c r="P50478" s="1" t="s">
        <v>112</v>
      </c>
      <c r="Q50478" s="1" t="s">
        <v>113</v>
      </c>
      <c r="R50478" s="1" t="s">
        <v>29863</v>
      </c>
      <c r="S50478" s="2">
        <v>11.58</v>
      </c>
      <c r="T50478" s="2">
        <v>2</v>
      </c>
      <c r="U50478" s="2">
        <v>0</v>
      </c>
      <c r="V50478" s="5">
        <v>0.27</v>
      </c>
      <c r="W50478" s="2">
        <v>3.12</v>
      </c>
      <c r="X50478" s="34" t="s">
        <v>62</v>
      </c>
    </row>
    <row r="50479" spans="1:24" ht="16.5" customHeight="1" x14ac:dyDescent="0.3">
      <c r="A50479" s="33">
        <v>23352</v>
      </c>
      <c r="B50479" s="1" t="s">
        <v>22306</v>
      </c>
      <c r="C50479" s="3">
        <v>40646</v>
      </c>
      <c r="D50479" s="3">
        <v>40650</v>
      </c>
      <c r="E50479" s="1" t="s">
        <v>96</v>
      </c>
      <c r="F50479" s="1" t="s">
        <v>2009</v>
      </c>
      <c r="G50479" s="1" t="s">
        <v>2010</v>
      </c>
      <c r="H50479" s="1" t="s">
        <v>28</v>
      </c>
      <c r="I50479" s="1" t="s">
        <v>1536</v>
      </c>
      <c r="J50479" s="1" t="s">
        <v>1537</v>
      </c>
      <c r="K50479" s="1" t="s">
        <v>347</v>
      </c>
      <c r="L50479" s="4" t="s">
        <v>47</v>
      </c>
      <c r="M50479" s="2"/>
      <c r="N50479" s="1" t="s">
        <v>348</v>
      </c>
      <c r="O50479" s="1" t="s">
        <v>33520</v>
      </c>
      <c r="P50479" s="1" t="s">
        <v>112</v>
      </c>
      <c r="Q50479" s="1" t="s">
        <v>8786</v>
      </c>
      <c r="R50479" s="1" t="s">
        <v>28735</v>
      </c>
      <c r="S50479" s="2">
        <v>8.7132000000000005</v>
      </c>
      <c r="T50479" s="2">
        <v>1</v>
      </c>
      <c r="U50479" s="2">
        <v>0.47</v>
      </c>
      <c r="V50479" s="5">
        <v>0.27</v>
      </c>
      <c r="W50479" s="2">
        <v>-5.5968000000000009</v>
      </c>
      <c r="X50479" s="34" t="s">
        <v>62</v>
      </c>
    </row>
    <row r="50480" spans="1:24" ht="16.5" customHeight="1" x14ac:dyDescent="0.3">
      <c r="A50480" s="33">
        <v>23920</v>
      </c>
      <c r="B50480" s="1" t="s">
        <v>22491</v>
      </c>
      <c r="C50480" s="3">
        <v>41816</v>
      </c>
      <c r="D50480" s="3">
        <v>41818</v>
      </c>
      <c r="E50480" s="1" t="s">
        <v>40</v>
      </c>
      <c r="F50480" s="1" t="s">
        <v>10695</v>
      </c>
      <c r="G50480" s="1" t="s">
        <v>7164</v>
      </c>
      <c r="H50480" s="1" t="s">
        <v>66</v>
      </c>
      <c r="I50480" s="1" t="s">
        <v>1029</v>
      </c>
      <c r="J50480" s="1" t="s">
        <v>1030</v>
      </c>
      <c r="K50480" s="1" t="s">
        <v>162</v>
      </c>
      <c r="L50480" s="4" t="s">
        <v>47</v>
      </c>
      <c r="M50480" s="2"/>
      <c r="N50480" s="1" t="s">
        <v>163</v>
      </c>
      <c r="O50480" s="1" t="s">
        <v>38549</v>
      </c>
      <c r="P50480" s="1" t="s">
        <v>112</v>
      </c>
      <c r="Q50480" s="1" t="s">
        <v>5049</v>
      </c>
      <c r="R50480" s="1" t="s">
        <v>25413</v>
      </c>
      <c r="S50480" s="2">
        <v>122.55</v>
      </c>
      <c r="T50480" s="2">
        <v>5</v>
      </c>
      <c r="U50480" s="2">
        <v>0</v>
      </c>
      <c r="V50480" s="5">
        <v>0.27</v>
      </c>
      <c r="W50480" s="2">
        <v>2.4</v>
      </c>
      <c r="X50480" s="34" t="s">
        <v>62</v>
      </c>
    </row>
    <row r="50481" spans="1:24" ht="16.5" customHeight="1" x14ac:dyDescent="0.3">
      <c r="A50481" s="33">
        <v>26024</v>
      </c>
      <c r="B50481" s="1" t="s">
        <v>43894</v>
      </c>
      <c r="C50481" s="3">
        <v>41865</v>
      </c>
      <c r="D50481" s="3">
        <v>41869</v>
      </c>
      <c r="E50481" s="1" t="s">
        <v>96</v>
      </c>
      <c r="F50481" s="1" t="s">
        <v>4860</v>
      </c>
      <c r="G50481" s="1" t="s">
        <v>4861</v>
      </c>
      <c r="H50481" s="1" t="s">
        <v>28</v>
      </c>
      <c r="I50481" s="1" t="s">
        <v>812</v>
      </c>
      <c r="J50481" s="1" t="s">
        <v>813</v>
      </c>
      <c r="K50481" s="1" t="s">
        <v>46</v>
      </c>
      <c r="L50481" s="4" t="s">
        <v>47</v>
      </c>
      <c r="M50481" s="2"/>
      <c r="N50481" s="1" t="s">
        <v>48</v>
      </c>
      <c r="O50481" s="1" t="s">
        <v>22123</v>
      </c>
      <c r="P50481" s="1" t="s">
        <v>112</v>
      </c>
      <c r="Q50481" s="1" t="s">
        <v>6626</v>
      </c>
      <c r="R50481" s="1" t="s">
        <v>14684</v>
      </c>
      <c r="S50481" s="2">
        <v>61.128</v>
      </c>
      <c r="T50481" s="2">
        <v>4</v>
      </c>
      <c r="U50481" s="2">
        <v>0.1</v>
      </c>
      <c r="V50481" s="5">
        <v>0.27</v>
      </c>
      <c r="W50481" s="2">
        <v>16.248000000000001</v>
      </c>
      <c r="X50481" s="34" t="s">
        <v>62</v>
      </c>
    </row>
    <row r="50482" spans="1:24" ht="16.5" customHeight="1" x14ac:dyDescent="0.3">
      <c r="A50482" s="33">
        <v>26188</v>
      </c>
      <c r="B50482" s="1" t="s">
        <v>20112</v>
      </c>
      <c r="C50482" s="3">
        <v>41670</v>
      </c>
      <c r="D50482" s="3">
        <v>41675</v>
      </c>
      <c r="E50482" s="1" t="s">
        <v>96</v>
      </c>
      <c r="F50482" s="1" t="s">
        <v>3728</v>
      </c>
      <c r="G50482" s="1" t="s">
        <v>3729</v>
      </c>
      <c r="H50482" s="1" t="s">
        <v>43</v>
      </c>
      <c r="I50482" s="1" t="s">
        <v>44</v>
      </c>
      <c r="J50482" s="1" t="s">
        <v>45</v>
      </c>
      <c r="K50482" s="1" t="s">
        <v>46</v>
      </c>
      <c r="L50482" s="4" t="s">
        <v>47</v>
      </c>
      <c r="M50482" s="2"/>
      <c r="N50482" s="1" t="s">
        <v>48</v>
      </c>
      <c r="O50482" s="1" t="s">
        <v>36626</v>
      </c>
      <c r="P50482" s="1" t="s">
        <v>112</v>
      </c>
      <c r="Q50482" s="1" t="s">
        <v>113</v>
      </c>
      <c r="R50482" s="1" t="s">
        <v>27484</v>
      </c>
      <c r="S50482" s="2">
        <v>7.1549999999999994</v>
      </c>
      <c r="T50482" s="2">
        <v>1</v>
      </c>
      <c r="U50482" s="2">
        <v>0.1</v>
      </c>
      <c r="V50482" s="5">
        <v>0.27</v>
      </c>
      <c r="W50482" s="2">
        <v>0.61499999999999999</v>
      </c>
      <c r="X50482" s="34" t="s">
        <v>62</v>
      </c>
    </row>
    <row r="50483" spans="1:24" ht="16.5" customHeight="1" x14ac:dyDescent="0.3">
      <c r="A50483" s="33">
        <v>31571</v>
      </c>
      <c r="B50483" s="1" t="s">
        <v>43767</v>
      </c>
      <c r="C50483" s="3">
        <v>41899</v>
      </c>
      <c r="D50483" s="3">
        <v>41900</v>
      </c>
      <c r="E50483" s="1" t="s">
        <v>54</v>
      </c>
      <c r="F50483" s="1" t="s">
        <v>10587</v>
      </c>
      <c r="G50483" s="1" t="s">
        <v>10588</v>
      </c>
      <c r="H50483" s="1" t="s">
        <v>43</v>
      </c>
      <c r="I50483" s="1" t="s">
        <v>12410</v>
      </c>
      <c r="J50483" s="1" t="s">
        <v>109</v>
      </c>
      <c r="K50483" s="1" t="s">
        <v>31</v>
      </c>
      <c r="L50483" s="4" t="s">
        <v>32</v>
      </c>
      <c r="M50483" s="2">
        <v>90301</v>
      </c>
      <c r="N50483" s="1" t="s">
        <v>110</v>
      </c>
      <c r="O50483" s="1" t="s">
        <v>41270</v>
      </c>
      <c r="P50483" s="1" t="s">
        <v>112</v>
      </c>
      <c r="Q50483" s="1" t="s">
        <v>6626</v>
      </c>
      <c r="R50483" s="1" t="s">
        <v>41271</v>
      </c>
      <c r="S50483" s="2">
        <v>8.82</v>
      </c>
      <c r="T50483" s="2">
        <v>2</v>
      </c>
      <c r="U50483" s="2">
        <v>0</v>
      </c>
      <c r="V50483" s="5">
        <v>0.27</v>
      </c>
      <c r="W50483" s="2">
        <v>4.0571999999999999</v>
      </c>
      <c r="X50483" s="34" t="s">
        <v>104</v>
      </c>
    </row>
    <row r="50484" spans="1:24" ht="16.5" customHeight="1" x14ac:dyDescent="0.3">
      <c r="A50484" s="33">
        <v>32851</v>
      </c>
      <c r="B50484" s="1" t="s">
        <v>45810</v>
      </c>
      <c r="C50484" s="3">
        <v>40945</v>
      </c>
      <c r="D50484" s="3">
        <v>40952</v>
      </c>
      <c r="E50484" s="1" t="s">
        <v>96</v>
      </c>
      <c r="F50484" s="1" t="s">
        <v>4867</v>
      </c>
      <c r="G50484" s="1" t="s">
        <v>4868</v>
      </c>
      <c r="H50484" s="1" t="s">
        <v>43</v>
      </c>
      <c r="I50484" s="1" t="s">
        <v>42233</v>
      </c>
      <c r="J50484" s="1" t="s">
        <v>445</v>
      </c>
      <c r="K50484" s="1" t="s">
        <v>31</v>
      </c>
      <c r="L50484" s="4" t="s">
        <v>32</v>
      </c>
      <c r="M50484" s="2">
        <v>98006</v>
      </c>
      <c r="N50484" s="1" t="s">
        <v>110</v>
      </c>
      <c r="O50484" s="1" t="s">
        <v>41555</v>
      </c>
      <c r="P50484" s="1" t="s">
        <v>112</v>
      </c>
      <c r="Q50484" s="1" t="s">
        <v>5049</v>
      </c>
      <c r="R50484" s="1" t="s">
        <v>41556</v>
      </c>
      <c r="S50484" s="2">
        <v>5.28</v>
      </c>
      <c r="T50484" s="2">
        <v>3</v>
      </c>
      <c r="U50484" s="2">
        <v>0</v>
      </c>
      <c r="V50484" s="5">
        <v>0.27</v>
      </c>
      <c r="W50484" s="2">
        <v>1.5311999999999999</v>
      </c>
      <c r="X50484" s="34" t="s">
        <v>115</v>
      </c>
    </row>
    <row r="50485" spans="1:24" ht="16.5" customHeight="1" x14ac:dyDescent="0.3">
      <c r="A50485" s="33">
        <v>33110</v>
      </c>
      <c r="B50485" s="1" t="s">
        <v>33568</v>
      </c>
      <c r="C50485" s="3">
        <v>41964</v>
      </c>
      <c r="D50485" s="3">
        <v>41970</v>
      </c>
      <c r="E50485" s="1" t="s">
        <v>96</v>
      </c>
      <c r="F50485" s="1" t="s">
        <v>2868</v>
      </c>
      <c r="G50485" s="1" t="s">
        <v>2869</v>
      </c>
      <c r="H50485" s="1" t="s">
        <v>28</v>
      </c>
      <c r="I50485" s="1" t="s">
        <v>1206</v>
      </c>
      <c r="J50485" s="1" t="s">
        <v>1085</v>
      </c>
      <c r="K50485" s="1" t="s">
        <v>31</v>
      </c>
      <c r="L50485" s="4" t="s">
        <v>32</v>
      </c>
      <c r="M50485" s="2">
        <v>43055</v>
      </c>
      <c r="N50485" s="1" t="s">
        <v>33</v>
      </c>
      <c r="O50485" s="1" t="s">
        <v>44168</v>
      </c>
      <c r="P50485" s="1" t="s">
        <v>50</v>
      </c>
      <c r="Q50485" s="1" t="s">
        <v>4239</v>
      </c>
      <c r="R50485" s="1" t="s">
        <v>44169</v>
      </c>
      <c r="S50485" s="2">
        <v>4.6560000000000006</v>
      </c>
      <c r="T50485" s="2">
        <v>2</v>
      </c>
      <c r="U50485" s="2">
        <v>0.2</v>
      </c>
      <c r="V50485" s="5">
        <v>0.27</v>
      </c>
      <c r="W50485" s="2">
        <v>1.5713999999999999</v>
      </c>
      <c r="X50485" s="34" t="s">
        <v>115</v>
      </c>
    </row>
    <row r="50486" spans="1:24" ht="16.5" customHeight="1" x14ac:dyDescent="0.3">
      <c r="A50486" s="33">
        <v>33203</v>
      </c>
      <c r="B50486" s="1" t="s">
        <v>42739</v>
      </c>
      <c r="C50486" s="3">
        <v>41412</v>
      </c>
      <c r="D50486" s="3">
        <v>41416</v>
      </c>
      <c r="E50486" s="1" t="s">
        <v>96</v>
      </c>
      <c r="F50486" s="1" t="s">
        <v>4363</v>
      </c>
      <c r="G50486" s="1" t="s">
        <v>3295</v>
      </c>
      <c r="H50486" s="1" t="s">
        <v>43</v>
      </c>
      <c r="I50486" s="1" t="s">
        <v>15097</v>
      </c>
      <c r="J50486" s="1" t="s">
        <v>465</v>
      </c>
      <c r="K50486" s="1" t="s">
        <v>31</v>
      </c>
      <c r="L50486" s="4" t="s">
        <v>32</v>
      </c>
      <c r="M50486" s="2">
        <v>32712</v>
      </c>
      <c r="N50486" s="1" t="s">
        <v>121</v>
      </c>
      <c r="O50486" s="1" t="s">
        <v>41748</v>
      </c>
      <c r="P50486" s="1" t="s">
        <v>112</v>
      </c>
      <c r="Q50486" s="1" t="s">
        <v>113</v>
      </c>
      <c r="R50486" s="1" t="s">
        <v>41749</v>
      </c>
      <c r="S50486" s="2">
        <v>2.952</v>
      </c>
      <c r="T50486" s="2">
        <v>2</v>
      </c>
      <c r="U50486" s="2">
        <v>0.7</v>
      </c>
      <c r="V50486" s="5">
        <v>0.27</v>
      </c>
      <c r="W50486" s="2">
        <v>-2.1648000000000009</v>
      </c>
      <c r="X50486" s="34" t="s">
        <v>104</v>
      </c>
    </row>
    <row r="50487" spans="1:24" ht="16.5" customHeight="1" x14ac:dyDescent="0.3">
      <c r="A50487" s="33">
        <v>34044</v>
      </c>
      <c r="B50487" s="1" t="s">
        <v>45811</v>
      </c>
      <c r="C50487" s="3">
        <v>41235</v>
      </c>
      <c r="D50487" s="3">
        <v>41239</v>
      </c>
      <c r="E50487" s="1" t="s">
        <v>96</v>
      </c>
      <c r="F50487" s="1" t="s">
        <v>1343</v>
      </c>
      <c r="G50487" s="1" t="s">
        <v>1344</v>
      </c>
      <c r="H50487" s="1" t="s">
        <v>66</v>
      </c>
      <c r="I50487" s="1" t="s">
        <v>39208</v>
      </c>
      <c r="J50487" s="1" t="s">
        <v>298</v>
      </c>
      <c r="K50487" s="1" t="s">
        <v>31</v>
      </c>
      <c r="L50487" s="4" t="s">
        <v>32</v>
      </c>
      <c r="M50487" s="2">
        <v>75034</v>
      </c>
      <c r="N50487" s="1" t="s">
        <v>70</v>
      </c>
      <c r="O50487" s="1" t="s">
        <v>45812</v>
      </c>
      <c r="P50487" s="1" t="s">
        <v>35</v>
      </c>
      <c r="Q50487" s="1" t="s">
        <v>36</v>
      </c>
      <c r="R50487" s="1" t="s">
        <v>45813</v>
      </c>
      <c r="S50487" s="2">
        <v>27.167999999999999</v>
      </c>
      <c r="T50487" s="2">
        <v>4</v>
      </c>
      <c r="U50487" s="2">
        <v>0.2</v>
      </c>
      <c r="V50487" s="5">
        <v>0.27</v>
      </c>
      <c r="W50487" s="2">
        <v>-1.3583999999999989</v>
      </c>
      <c r="X50487" s="34" t="s">
        <v>62</v>
      </c>
    </row>
    <row r="50488" spans="1:24" ht="16.5" customHeight="1" x14ac:dyDescent="0.3">
      <c r="A50488" s="33">
        <v>34888</v>
      </c>
      <c r="B50488" s="1" t="s">
        <v>45814</v>
      </c>
      <c r="C50488" s="3">
        <v>40890</v>
      </c>
      <c r="D50488" s="3">
        <v>40892</v>
      </c>
      <c r="E50488" s="1" t="s">
        <v>40</v>
      </c>
      <c r="F50488" s="1" t="s">
        <v>6173</v>
      </c>
      <c r="G50488" s="1" t="s">
        <v>6174</v>
      </c>
      <c r="H50488" s="1" t="s">
        <v>28</v>
      </c>
      <c r="I50488" s="1" t="s">
        <v>1006</v>
      </c>
      <c r="J50488" s="1" t="s">
        <v>298</v>
      </c>
      <c r="K50488" s="1" t="s">
        <v>31</v>
      </c>
      <c r="L50488" s="4" t="s">
        <v>32</v>
      </c>
      <c r="M50488" s="2">
        <v>77070</v>
      </c>
      <c r="N50488" s="1" t="s">
        <v>70</v>
      </c>
      <c r="O50488" s="1" t="s">
        <v>41370</v>
      </c>
      <c r="P50488" s="1" t="s">
        <v>112</v>
      </c>
      <c r="Q50488" s="1" t="s">
        <v>130</v>
      </c>
      <c r="R50488" s="1" t="s">
        <v>41371</v>
      </c>
      <c r="S50488" s="2">
        <v>2.92</v>
      </c>
      <c r="T50488" s="2">
        <v>1</v>
      </c>
      <c r="U50488" s="2">
        <v>0.2</v>
      </c>
      <c r="V50488" s="5">
        <v>0.27</v>
      </c>
      <c r="W50488" s="2">
        <v>0.36499999999999982</v>
      </c>
      <c r="X50488" s="34" t="s">
        <v>62</v>
      </c>
    </row>
    <row r="50489" spans="1:24" ht="16.5" customHeight="1" x14ac:dyDescent="0.3">
      <c r="A50489" s="33">
        <v>35265</v>
      </c>
      <c r="B50489" s="1" t="s">
        <v>37616</v>
      </c>
      <c r="C50489" s="3">
        <v>41061</v>
      </c>
      <c r="D50489" s="3">
        <v>41065</v>
      </c>
      <c r="E50489" s="1" t="s">
        <v>96</v>
      </c>
      <c r="F50489" s="1" t="s">
        <v>4719</v>
      </c>
      <c r="G50489" s="1" t="s">
        <v>4720</v>
      </c>
      <c r="H50489" s="1" t="s">
        <v>43</v>
      </c>
      <c r="I50489" s="1" t="s">
        <v>1905</v>
      </c>
      <c r="J50489" s="1" t="s">
        <v>298</v>
      </c>
      <c r="K50489" s="1" t="s">
        <v>31</v>
      </c>
      <c r="L50489" s="4" t="s">
        <v>32</v>
      </c>
      <c r="M50489" s="2">
        <v>78207</v>
      </c>
      <c r="N50489" s="1" t="s">
        <v>70</v>
      </c>
      <c r="O50489" s="1" t="s">
        <v>41368</v>
      </c>
      <c r="P50489" s="1" t="s">
        <v>112</v>
      </c>
      <c r="Q50489" s="1" t="s">
        <v>113</v>
      </c>
      <c r="R50489" s="1" t="s">
        <v>41369</v>
      </c>
      <c r="S50489" s="2">
        <v>5.7279999999999989</v>
      </c>
      <c r="T50489" s="2">
        <v>8</v>
      </c>
      <c r="U50489" s="2">
        <v>0.8</v>
      </c>
      <c r="V50489" s="5">
        <v>0.27</v>
      </c>
      <c r="W50489" s="2">
        <v>-9.1648000000000032</v>
      </c>
      <c r="X50489" s="34" t="s">
        <v>62</v>
      </c>
    </row>
    <row r="50490" spans="1:24" ht="16.5" customHeight="1" x14ac:dyDescent="0.3">
      <c r="A50490" s="33">
        <v>36181</v>
      </c>
      <c r="B50490" s="1" t="s">
        <v>28906</v>
      </c>
      <c r="C50490" s="3">
        <v>41707</v>
      </c>
      <c r="D50490" s="3">
        <v>41714</v>
      </c>
      <c r="E50490" s="1" t="s">
        <v>96</v>
      </c>
      <c r="F50490" s="1" t="s">
        <v>3229</v>
      </c>
      <c r="G50490" s="1" t="s">
        <v>3230</v>
      </c>
      <c r="H50490" s="1" t="s">
        <v>28</v>
      </c>
      <c r="I50490" s="1" t="s">
        <v>3757</v>
      </c>
      <c r="J50490" s="1" t="s">
        <v>109</v>
      </c>
      <c r="K50490" s="1" t="s">
        <v>31</v>
      </c>
      <c r="L50490" s="4" t="s">
        <v>32</v>
      </c>
      <c r="M50490" s="2">
        <v>92804</v>
      </c>
      <c r="N50490" s="1" t="s">
        <v>110</v>
      </c>
      <c r="O50490" s="1" t="s">
        <v>45183</v>
      </c>
      <c r="P50490" s="1" t="s">
        <v>112</v>
      </c>
      <c r="Q50490" s="1" t="s">
        <v>5049</v>
      </c>
      <c r="R50490" s="1" t="s">
        <v>45184</v>
      </c>
      <c r="S50490" s="2">
        <v>3.36</v>
      </c>
      <c r="T50490" s="2">
        <v>2</v>
      </c>
      <c r="U50490" s="2">
        <v>0</v>
      </c>
      <c r="V50490" s="5">
        <v>0.27</v>
      </c>
      <c r="W50490" s="2">
        <v>0.87360000000000015</v>
      </c>
      <c r="X50490" s="34" t="s">
        <v>62</v>
      </c>
    </row>
    <row r="50491" spans="1:24" ht="16.5" customHeight="1" x14ac:dyDescent="0.3">
      <c r="A50491" s="33">
        <v>36752</v>
      </c>
      <c r="B50491" s="1" t="s">
        <v>45536</v>
      </c>
      <c r="C50491" s="3">
        <v>41758</v>
      </c>
      <c r="D50491" s="3">
        <v>41762</v>
      </c>
      <c r="E50491" s="1" t="s">
        <v>96</v>
      </c>
      <c r="F50491" s="1" t="s">
        <v>4456</v>
      </c>
      <c r="G50491" s="1" t="s">
        <v>4457</v>
      </c>
      <c r="H50491" s="1" t="s">
        <v>43</v>
      </c>
      <c r="I50491" s="1" t="s">
        <v>615</v>
      </c>
      <c r="J50491" s="1" t="s">
        <v>616</v>
      </c>
      <c r="K50491" s="1" t="s">
        <v>31</v>
      </c>
      <c r="L50491" s="4" t="s">
        <v>32</v>
      </c>
      <c r="M50491" s="2">
        <v>19143</v>
      </c>
      <c r="N50491" s="1" t="s">
        <v>33</v>
      </c>
      <c r="O50491" s="1" t="s">
        <v>35068</v>
      </c>
      <c r="P50491" s="1" t="s">
        <v>112</v>
      </c>
      <c r="Q50491" s="1" t="s">
        <v>5049</v>
      </c>
      <c r="R50491" s="1" t="s">
        <v>35069</v>
      </c>
      <c r="S50491" s="2">
        <v>6.8480000000000008</v>
      </c>
      <c r="T50491" s="2">
        <v>2</v>
      </c>
      <c r="U50491" s="2">
        <v>0.2</v>
      </c>
      <c r="V50491" s="5">
        <v>0.27</v>
      </c>
      <c r="W50491" s="2">
        <v>0.77039999999999909</v>
      </c>
      <c r="X50491" s="34" t="s">
        <v>62</v>
      </c>
    </row>
    <row r="50492" spans="1:24" ht="16.5" customHeight="1" x14ac:dyDescent="0.3">
      <c r="A50492" s="33">
        <v>36899</v>
      </c>
      <c r="B50492" s="1" t="s">
        <v>31688</v>
      </c>
      <c r="C50492" s="3">
        <v>41514</v>
      </c>
      <c r="D50492" s="3">
        <v>41516</v>
      </c>
      <c r="E50492" s="1" t="s">
        <v>40</v>
      </c>
      <c r="F50492" s="1" t="s">
        <v>6470</v>
      </c>
      <c r="G50492" s="1" t="s">
        <v>6471</v>
      </c>
      <c r="H50492" s="1" t="s">
        <v>43</v>
      </c>
      <c r="I50492" s="1" t="s">
        <v>1006</v>
      </c>
      <c r="J50492" s="1" t="s">
        <v>298</v>
      </c>
      <c r="K50492" s="1" t="s">
        <v>31</v>
      </c>
      <c r="L50492" s="4" t="s">
        <v>32</v>
      </c>
      <c r="M50492" s="2">
        <v>77041</v>
      </c>
      <c r="N50492" s="1" t="s">
        <v>70</v>
      </c>
      <c r="O50492" s="1" t="s">
        <v>31232</v>
      </c>
      <c r="P50492" s="1" t="s">
        <v>112</v>
      </c>
      <c r="Q50492" s="1" t="s">
        <v>795</v>
      </c>
      <c r="R50492" s="1" t="s">
        <v>31233</v>
      </c>
      <c r="S50492" s="2">
        <v>14.16</v>
      </c>
      <c r="T50492" s="2">
        <v>1</v>
      </c>
      <c r="U50492" s="2">
        <v>0.2</v>
      </c>
      <c r="V50492" s="5">
        <v>0.27</v>
      </c>
      <c r="W50492" s="2">
        <v>1.0620000000000001</v>
      </c>
      <c r="X50492" s="34" t="s">
        <v>62</v>
      </c>
    </row>
    <row r="50493" spans="1:24" ht="16.5" customHeight="1" x14ac:dyDescent="0.3">
      <c r="A50493" s="33">
        <v>36999</v>
      </c>
      <c r="B50493" s="1" t="s">
        <v>19681</v>
      </c>
      <c r="C50493" s="3">
        <v>40891</v>
      </c>
      <c r="D50493" s="3">
        <v>40898</v>
      </c>
      <c r="E50493" s="1" t="s">
        <v>96</v>
      </c>
      <c r="F50493" s="1" t="s">
        <v>10538</v>
      </c>
      <c r="G50493" s="1" t="s">
        <v>10539</v>
      </c>
      <c r="H50493" s="1" t="s">
        <v>28</v>
      </c>
      <c r="I50493" s="1" t="s">
        <v>6263</v>
      </c>
      <c r="J50493" s="1" t="s">
        <v>1085</v>
      </c>
      <c r="K50493" s="1" t="s">
        <v>31</v>
      </c>
      <c r="L50493" s="4" t="s">
        <v>32</v>
      </c>
      <c r="M50493" s="2">
        <v>43302</v>
      </c>
      <c r="N50493" s="1" t="s">
        <v>33</v>
      </c>
      <c r="O50493" s="1" t="s">
        <v>24162</v>
      </c>
      <c r="P50493" s="1" t="s">
        <v>112</v>
      </c>
      <c r="Q50493" s="1" t="s">
        <v>5049</v>
      </c>
      <c r="R50493" s="1" t="s">
        <v>40875</v>
      </c>
      <c r="S50493" s="2">
        <v>2.6240000000000001</v>
      </c>
      <c r="T50493" s="2">
        <v>1</v>
      </c>
      <c r="U50493" s="2">
        <v>0.2</v>
      </c>
      <c r="V50493" s="5">
        <v>0.27</v>
      </c>
      <c r="W50493" s="2">
        <v>0.29519999999999957</v>
      </c>
      <c r="X50493" s="34" t="s">
        <v>115</v>
      </c>
    </row>
    <row r="50494" spans="1:24" ht="16.5" customHeight="1" x14ac:dyDescent="0.3">
      <c r="A50494" s="33">
        <v>39356</v>
      </c>
      <c r="B50494" s="1" t="s">
        <v>10363</v>
      </c>
      <c r="C50494" s="3">
        <v>41149</v>
      </c>
      <c r="D50494" s="3">
        <v>41156</v>
      </c>
      <c r="E50494" s="1" t="s">
        <v>96</v>
      </c>
      <c r="F50494" s="1" t="s">
        <v>3854</v>
      </c>
      <c r="G50494" s="1" t="s">
        <v>2437</v>
      </c>
      <c r="H50494" s="1" t="s">
        <v>28</v>
      </c>
      <c r="I50494" s="1" t="s">
        <v>267</v>
      </c>
      <c r="J50494" s="1" t="s">
        <v>109</v>
      </c>
      <c r="K50494" s="1" t="s">
        <v>31</v>
      </c>
      <c r="L50494" s="4" t="s">
        <v>32</v>
      </c>
      <c r="M50494" s="2">
        <v>90049</v>
      </c>
      <c r="N50494" s="1" t="s">
        <v>110</v>
      </c>
      <c r="O50494" s="1" t="s">
        <v>44191</v>
      </c>
      <c r="P50494" s="1" t="s">
        <v>50</v>
      </c>
      <c r="Q50494" s="1" t="s">
        <v>4239</v>
      </c>
      <c r="R50494" s="1" t="s">
        <v>31282</v>
      </c>
      <c r="S50494" s="2">
        <v>4.16</v>
      </c>
      <c r="T50494" s="2">
        <v>2</v>
      </c>
      <c r="U50494" s="2">
        <v>0</v>
      </c>
      <c r="V50494" s="5">
        <v>0.27</v>
      </c>
      <c r="W50494" s="2">
        <v>1.7472000000000001</v>
      </c>
      <c r="X50494" s="34" t="s">
        <v>62</v>
      </c>
    </row>
    <row r="50495" spans="1:24" ht="16.5" customHeight="1" x14ac:dyDescent="0.3">
      <c r="A50495" s="33">
        <v>39388</v>
      </c>
      <c r="B50495" s="1" t="s">
        <v>45815</v>
      </c>
      <c r="C50495" s="3">
        <v>41253</v>
      </c>
      <c r="D50495" s="3">
        <v>41257</v>
      </c>
      <c r="E50495" s="1" t="s">
        <v>96</v>
      </c>
      <c r="F50495" s="1" t="s">
        <v>1518</v>
      </c>
      <c r="G50495" s="1" t="s">
        <v>1519</v>
      </c>
      <c r="H50495" s="1" t="s">
        <v>28</v>
      </c>
      <c r="I50495" s="1" t="s">
        <v>1282</v>
      </c>
      <c r="J50495" s="1" t="s">
        <v>109</v>
      </c>
      <c r="K50495" s="1" t="s">
        <v>31</v>
      </c>
      <c r="L50495" s="4" t="s">
        <v>32</v>
      </c>
      <c r="M50495" s="2">
        <v>94110</v>
      </c>
      <c r="N50495" s="1" t="s">
        <v>110</v>
      </c>
      <c r="O50495" s="1" t="s">
        <v>39371</v>
      </c>
      <c r="P50495" s="1" t="s">
        <v>112</v>
      </c>
      <c r="Q50495" s="1" t="s">
        <v>11182</v>
      </c>
      <c r="R50495" s="1" t="s">
        <v>39372</v>
      </c>
      <c r="S50495" s="2">
        <v>5.76</v>
      </c>
      <c r="T50495" s="2">
        <v>2</v>
      </c>
      <c r="U50495" s="2">
        <v>0</v>
      </c>
      <c r="V50495" s="5">
        <v>0.27</v>
      </c>
      <c r="W50495" s="2">
        <v>2.8224</v>
      </c>
      <c r="X50495" s="34" t="s">
        <v>62</v>
      </c>
    </row>
    <row r="50496" spans="1:24" ht="16.5" customHeight="1" x14ac:dyDescent="0.3">
      <c r="A50496" s="33">
        <v>39769</v>
      </c>
      <c r="B50496" s="1" t="s">
        <v>19604</v>
      </c>
      <c r="C50496" s="3">
        <v>41753</v>
      </c>
      <c r="D50496" s="3">
        <v>41757</v>
      </c>
      <c r="E50496" s="1" t="s">
        <v>96</v>
      </c>
      <c r="F50496" s="1" t="s">
        <v>4193</v>
      </c>
      <c r="G50496" s="1" t="s">
        <v>4194</v>
      </c>
      <c r="H50496" s="1" t="s">
        <v>66</v>
      </c>
      <c r="I50496" s="1" t="s">
        <v>7377</v>
      </c>
      <c r="J50496" s="1" t="s">
        <v>7378</v>
      </c>
      <c r="K50496" s="1" t="s">
        <v>31</v>
      </c>
      <c r="L50496" s="4" t="s">
        <v>32</v>
      </c>
      <c r="M50496" s="2">
        <v>37042</v>
      </c>
      <c r="N50496" s="1" t="s">
        <v>121</v>
      </c>
      <c r="O50496" s="1" t="s">
        <v>39140</v>
      </c>
      <c r="P50496" s="1" t="s">
        <v>112</v>
      </c>
      <c r="Q50496" s="1" t="s">
        <v>11182</v>
      </c>
      <c r="R50496" s="1" t="s">
        <v>39141</v>
      </c>
      <c r="S50496" s="2">
        <v>3</v>
      </c>
      <c r="T50496" s="2">
        <v>1</v>
      </c>
      <c r="U50496" s="2">
        <v>0.2</v>
      </c>
      <c r="V50496" s="5">
        <v>0.27</v>
      </c>
      <c r="W50496" s="2">
        <v>1.05</v>
      </c>
      <c r="X50496" s="34" t="s">
        <v>62</v>
      </c>
    </row>
    <row r="50497" spans="1:24" ht="16.5" customHeight="1" x14ac:dyDescent="0.3">
      <c r="A50497" s="33">
        <v>40056</v>
      </c>
      <c r="B50497" s="1" t="s">
        <v>38706</v>
      </c>
      <c r="C50497" s="3">
        <v>41478</v>
      </c>
      <c r="D50497" s="3">
        <v>41482</v>
      </c>
      <c r="E50497" s="1" t="s">
        <v>96</v>
      </c>
      <c r="F50497" s="1" t="s">
        <v>3168</v>
      </c>
      <c r="G50497" s="1" t="s">
        <v>3169</v>
      </c>
      <c r="H50497" s="1" t="s">
        <v>43</v>
      </c>
      <c r="I50497" s="1" t="s">
        <v>2825</v>
      </c>
      <c r="J50497" s="1" t="s">
        <v>3616</v>
      </c>
      <c r="K50497" s="1" t="s">
        <v>31</v>
      </c>
      <c r="L50497" s="4" t="s">
        <v>32</v>
      </c>
      <c r="M50497" s="2">
        <v>21044</v>
      </c>
      <c r="N50497" s="1" t="s">
        <v>33</v>
      </c>
      <c r="O50497" s="1" t="s">
        <v>45041</v>
      </c>
      <c r="P50497" s="1" t="s">
        <v>112</v>
      </c>
      <c r="Q50497" s="1" t="s">
        <v>113</v>
      </c>
      <c r="R50497" s="1" t="s">
        <v>45042</v>
      </c>
      <c r="S50497" s="2">
        <v>5.4</v>
      </c>
      <c r="T50497" s="2">
        <v>3</v>
      </c>
      <c r="U50497" s="2">
        <v>0</v>
      </c>
      <c r="V50497" s="5">
        <v>0.27</v>
      </c>
      <c r="W50497" s="2">
        <v>2.5920000000000001</v>
      </c>
      <c r="X50497" s="34" t="s">
        <v>62</v>
      </c>
    </row>
    <row r="50498" spans="1:24" ht="16.5" customHeight="1" x14ac:dyDescent="0.3">
      <c r="A50498" s="33">
        <v>40061</v>
      </c>
      <c r="B50498" s="1" t="s">
        <v>44557</v>
      </c>
      <c r="C50498" s="3">
        <v>41234</v>
      </c>
      <c r="D50498" s="3">
        <v>41240</v>
      </c>
      <c r="E50498" s="1" t="s">
        <v>96</v>
      </c>
      <c r="F50498" s="1" t="s">
        <v>2404</v>
      </c>
      <c r="G50498" s="1" t="s">
        <v>2405</v>
      </c>
      <c r="H50498" s="1" t="s">
        <v>43</v>
      </c>
      <c r="I50498" s="1" t="s">
        <v>3208</v>
      </c>
      <c r="J50498" s="1" t="s">
        <v>298</v>
      </c>
      <c r="K50498" s="1" t="s">
        <v>31</v>
      </c>
      <c r="L50498" s="4" t="s">
        <v>32</v>
      </c>
      <c r="M50498" s="2">
        <v>76106</v>
      </c>
      <c r="N50498" s="1" t="s">
        <v>70</v>
      </c>
      <c r="O50498" s="1" t="s">
        <v>42025</v>
      </c>
      <c r="P50498" s="1" t="s">
        <v>112</v>
      </c>
      <c r="Q50498" s="1" t="s">
        <v>5049</v>
      </c>
      <c r="R50498" s="1" t="s">
        <v>42026</v>
      </c>
      <c r="S50498" s="2">
        <v>5.3440000000000003</v>
      </c>
      <c r="T50498" s="2">
        <v>2</v>
      </c>
      <c r="U50498" s="2">
        <v>0.2</v>
      </c>
      <c r="V50498" s="5">
        <v>0.27</v>
      </c>
      <c r="W50498" s="2">
        <v>0.73479999999999923</v>
      </c>
      <c r="X50498" s="34" t="s">
        <v>62</v>
      </c>
    </row>
    <row r="50499" spans="1:24" ht="16.5" customHeight="1" x14ac:dyDescent="0.3">
      <c r="A50499" s="33">
        <v>40118</v>
      </c>
      <c r="B50499" s="1" t="s">
        <v>16161</v>
      </c>
      <c r="C50499" s="3">
        <v>41947</v>
      </c>
      <c r="D50499" s="3">
        <v>41951</v>
      </c>
      <c r="E50499" s="1" t="s">
        <v>96</v>
      </c>
      <c r="F50499" s="1" t="s">
        <v>505</v>
      </c>
      <c r="G50499" s="1" t="s">
        <v>506</v>
      </c>
      <c r="H50499" s="1" t="s">
        <v>28</v>
      </c>
      <c r="I50499" s="1" t="s">
        <v>16162</v>
      </c>
      <c r="J50499" s="1" t="s">
        <v>465</v>
      </c>
      <c r="K50499" s="1" t="s">
        <v>31</v>
      </c>
      <c r="L50499" s="4" t="s">
        <v>32</v>
      </c>
      <c r="M50499" s="2">
        <v>32839</v>
      </c>
      <c r="N50499" s="1" t="s">
        <v>121</v>
      </c>
      <c r="O50499" s="1" t="s">
        <v>34307</v>
      </c>
      <c r="P50499" s="1" t="s">
        <v>112</v>
      </c>
      <c r="Q50499" s="1" t="s">
        <v>113</v>
      </c>
      <c r="R50499" s="1" t="s">
        <v>34308</v>
      </c>
      <c r="S50499" s="2">
        <v>4.0860000000000003</v>
      </c>
      <c r="T50499" s="2">
        <v>2</v>
      </c>
      <c r="U50499" s="2">
        <v>0.7</v>
      </c>
      <c r="V50499" s="5">
        <v>0.27</v>
      </c>
      <c r="W50499" s="2">
        <v>-2.9964</v>
      </c>
      <c r="X50499" s="34" t="s">
        <v>62</v>
      </c>
    </row>
    <row r="50500" spans="1:24" ht="16.5" customHeight="1" x14ac:dyDescent="0.3">
      <c r="A50500" s="33">
        <v>40209</v>
      </c>
      <c r="B50500" s="1" t="s">
        <v>32333</v>
      </c>
      <c r="C50500" s="3">
        <v>41948</v>
      </c>
      <c r="D50500" s="3">
        <v>41952</v>
      </c>
      <c r="E50500" s="1" t="s">
        <v>96</v>
      </c>
      <c r="F50500" s="1" t="s">
        <v>3135</v>
      </c>
      <c r="G50500" s="1" t="s">
        <v>3136</v>
      </c>
      <c r="H50500" s="1" t="s">
        <v>28</v>
      </c>
      <c r="I50500" s="1" t="s">
        <v>21801</v>
      </c>
      <c r="J50500" s="1" t="s">
        <v>7378</v>
      </c>
      <c r="K50500" s="1" t="s">
        <v>31</v>
      </c>
      <c r="L50500" s="4" t="s">
        <v>32</v>
      </c>
      <c r="M50500" s="2">
        <v>37421</v>
      </c>
      <c r="N50500" s="1" t="s">
        <v>121</v>
      </c>
      <c r="O50500" s="1" t="s">
        <v>35265</v>
      </c>
      <c r="P50500" s="1" t="s">
        <v>112</v>
      </c>
      <c r="Q50500" s="1" t="s">
        <v>113</v>
      </c>
      <c r="R50500" s="1" t="s">
        <v>32571</v>
      </c>
      <c r="S50500" s="2">
        <v>3.5640000000000009</v>
      </c>
      <c r="T50500" s="2">
        <v>2</v>
      </c>
      <c r="U50500" s="2">
        <v>0.7</v>
      </c>
      <c r="V50500" s="5">
        <v>0.27</v>
      </c>
      <c r="W50500" s="2">
        <v>-2.9700000000000011</v>
      </c>
      <c r="X50500" s="34" t="s">
        <v>62</v>
      </c>
    </row>
    <row r="50501" spans="1:24" ht="16.5" customHeight="1" x14ac:dyDescent="0.3">
      <c r="A50501" s="33">
        <v>40688</v>
      </c>
      <c r="B50501" s="1" t="s">
        <v>45816</v>
      </c>
      <c r="C50501" s="3">
        <v>41712</v>
      </c>
      <c r="D50501" s="3">
        <v>41715</v>
      </c>
      <c r="E50501" s="1" t="s">
        <v>54</v>
      </c>
      <c r="F50501" s="1" t="s">
        <v>2481</v>
      </c>
      <c r="G50501" s="1" t="s">
        <v>2482</v>
      </c>
      <c r="H50501" s="1" t="s">
        <v>43</v>
      </c>
      <c r="I50501" s="1" t="s">
        <v>4840</v>
      </c>
      <c r="J50501" s="1" t="s">
        <v>216</v>
      </c>
      <c r="K50501" s="1" t="s">
        <v>31</v>
      </c>
      <c r="L50501" s="4" t="s">
        <v>32</v>
      </c>
      <c r="M50501" s="2">
        <v>60505</v>
      </c>
      <c r="N50501" s="1" t="s">
        <v>70</v>
      </c>
      <c r="O50501" s="1" t="s">
        <v>38398</v>
      </c>
      <c r="P50501" s="1" t="s">
        <v>35</v>
      </c>
      <c r="Q50501" s="1" t="s">
        <v>60</v>
      </c>
      <c r="R50501" s="1" t="s">
        <v>38399</v>
      </c>
      <c r="S50501" s="2">
        <v>7.9920000000000009</v>
      </c>
      <c r="T50501" s="2">
        <v>1</v>
      </c>
      <c r="U50501" s="2">
        <v>0.2</v>
      </c>
      <c r="V50501" s="5">
        <v>0.27</v>
      </c>
      <c r="W50501" s="2">
        <v>2.597399999999999</v>
      </c>
      <c r="X50501" s="34" t="s">
        <v>62</v>
      </c>
    </row>
    <row r="50502" spans="1:24" ht="16.5" customHeight="1" x14ac:dyDescent="0.3">
      <c r="A50502" s="33">
        <v>40926</v>
      </c>
      <c r="B50502" s="1" t="s">
        <v>43457</v>
      </c>
      <c r="C50502" s="3">
        <v>40557</v>
      </c>
      <c r="D50502" s="3">
        <v>40562</v>
      </c>
      <c r="E50502" s="1" t="s">
        <v>96</v>
      </c>
      <c r="F50502" s="1" t="s">
        <v>873</v>
      </c>
      <c r="G50502" s="1" t="s">
        <v>874</v>
      </c>
      <c r="H50502" s="1" t="s">
        <v>28</v>
      </c>
      <c r="I50502" s="1" t="s">
        <v>1206</v>
      </c>
      <c r="J50502" s="1" t="s">
        <v>1085</v>
      </c>
      <c r="K50502" s="1" t="s">
        <v>31</v>
      </c>
      <c r="L50502" s="4" t="s">
        <v>32</v>
      </c>
      <c r="M50502" s="2">
        <v>43055</v>
      </c>
      <c r="N50502" s="1" t="s">
        <v>33</v>
      </c>
      <c r="O50502" s="1" t="s">
        <v>38643</v>
      </c>
      <c r="P50502" s="1" t="s">
        <v>112</v>
      </c>
      <c r="Q50502" s="1" t="s">
        <v>113</v>
      </c>
      <c r="R50502" s="1" t="s">
        <v>38644</v>
      </c>
      <c r="S50502" s="2">
        <v>3.4380000000000011</v>
      </c>
      <c r="T50502" s="2">
        <v>2</v>
      </c>
      <c r="U50502" s="2">
        <v>0.7</v>
      </c>
      <c r="V50502" s="5">
        <v>0.27</v>
      </c>
      <c r="W50502" s="2">
        <v>-2.5211999999999999</v>
      </c>
      <c r="X50502" s="34" t="s">
        <v>62</v>
      </c>
    </row>
    <row r="50503" spans="1:24" ht="16.5" customHeight="1" x14ac:dyDescent="0.3">
      <c r="A50503" s="33">
        <v>42904</v>
      </c>
      <c r="B50503" s="1" t="s">
        <v>35841</v>
      </c>
      <c r="C50503" s="3">
        <v>40598</v>
      </c>
      <c r="D50503" s="3">
        <v>40601</v>
      </c>
      <c r="E50503" s="1" t="s">
        <v>54</v>
      </c>
      <c r="F50503" s="1" t="s">
        <v>8916</v>
      </c>
      <c r="G50503" s="1" t="s">
        <v>1035</v>
      </c>
      <c r="H50503" s="1" t="s">
        <v>43</v>
      </c>
      <c r="I50503" s="1" t="s">
        <v>5598</v>
      </c>
      <c r="J50503" s="1" t="s">
        <v>5598</v>
      </c>
      <c r="K50503" s="1" t="s">
        <v>3559</v>
      </c>
      <c r="L50503" s="4" t="s">
        <v>77</v>
      </c>
      <c r="M50503" s="2"/>
      <c r="N50503" s="1" t="s">
        <v>77</v>
      </c>
      <c r="O50503" s="1" t="s">
        <v>36561</v>
      </c>
      <c r="P50503" s="1" t="s">
        <v>112</v>
      </c>
      <c r="Q50503" s="1" t="s">
        <v>6626</v>
      </c>
      <c r="R50503" s="1" t="s">
        <v>27706</v>
      </c>
      <c r="S50503" s="2">
        <v>4.0320000000000009</v>
      </c>
      <c r="T50503" s="2">
        <v>1</v>
      </c>
      <c r="U50503" s="2">
        <v>0.7</v>
      </c>
      <c r="V50503" s="5">
        <v>0.27</v>
      </c>
      <c r="W50503" s="2">
        <v>-7.3979999999999997</v>
      </c>
      <c r="X50503" s="34" t="s">
        <v>104</v>
      </c>
    </row>
    <row r="50504" spans="1:24" ht="16.5" customHeight="1" x14ac:dyDescent="0.3">
      <c r="A50504" s="33">
        <v>43884</v>
      </c>
      <c r="B50504" s="1" t="s">
        <v>40471</v>
      </c>
      <c r="C50504" s="3">
        <v>41652</v>
      </c>
      <c r="D50504" s="3">
        <v>41655</v>
      </c>
      <c r="E50504" s="1" t="s">
        <v>40</v>
      </c>
      <c r="F50504" s="1" t="s">
        <v>22258</v>
      </c>
      <c r="G50504" s="1" t="s">
        <v>8670</v>
      </c>
      <c r="H50504" s="1" t="s">
        <v>43</v>
      </c>
      <c r="I50504" s="1" t="s">
        <v>1650</v>
      </c>
      <c r="J50504" s="1" t="s">
        <v>1650</v>
      </c>
      <c r="K50504" s="1" t="s">
        <v>1651</v>
      </c>
      <c r="L50504" s="4" t="s">
        <v>145</v>
      </c>
      <c r="M50504" s="2"/>
      <c r="N50504" s="1" t="s">
        <v>145</v>
      </c>
      <c r="O50504" s="1" t="s">
        <v>23129</v>
      </c>
      <c r="P50504" s="1" t="s">
        <v>112</v>
      </c>
      <c r="Q50504" s="1" t="s">
        <v>5049</v>
      </c>
      <c r="R50504" s="1" t="s">
        <v>14841</v>
      </c>
      <c r="S50504" s="2">
        <v>21.48</v>
      </c>
      <c r="T50504" s="2">
        <v>1</v>
      </c>
      <c r="U50504" s="2">
        <v>0.6</v>
      </c>
      <c r="V50504" s="5">
        <v>0.27</v>
      </c>
      <c r="W50504" s="2">
        <v>-32.22</v>
      </c>
      <c r="X50504" s="34" t="s">
        <v>62</v>
      </c>
    </row>
    <row r="50505" spans="1:24" ht="16.5" customHeight="1" x14ac:dyDescent="0.3">
      <c r="A50505" s="33">
        <v>44143</v>
      </c>
      <c r="B50505" s="1" t="s">
        <v>45817</v>
      </c>
      <c r="C50505" s="3">
        <v>41880</v>
      </c>
      <c r="D50505" s="3">
        <v>41886</v>
      </c>
      <c r="E50505" s="1" t="s">
        <v>96</v>
      </c>
      <c r="F50505" s="1" t="s">
        <v>5912</v>
      </c>
      <c r="G50505" s="1" t="s">
        <v>5913</v>
      </c>
      <c r="H50505" s="1" t="s">
        <v>43</v>
      </c>
      <c r="I50505" s="1" t="s">
        <v>11761</v>
      </c>
      <c r="J50505" s="1" t="s">
        <v>11761</v>
      </c>
      <c r="K50505" s="1" t="s">
        <v>11762</v>
      </c>
      <c r="L50505" s="4" t="s">
        <v>77</v>
      </c>
      <c r="M50505" s="2"/>
      <c r="N50505" s="1" t="s">
        <v>77</v>
      </c>
      <c r="O50505" s="1" t="s">
        <v>33576</v>
      </c>
      <c r="P50505" s="1" t="s">
        <v>112</v>
      </c>
      <c r="Q50505" s="1" t="s">
        <v>113</v>
      </c>
      <c r="R50505" s="1" t="s">
        <v>23227</v>
      </c>
      <c r="S50505" s="2">
        <v>4.3830000000000009</v>
      </c>
      <c r="T50505" s="2">
        <v>1</v>
      </c>
      <c r="U50505" s="2">
        <v>0.7</v>
      </c>
      <c r="V50505" s="5">
        <v>0.27</v>
      </c>
      <c r="W50505" s="2">
        <v>-5.4269999999999978</v>
      </c>
      <c r="X50505" s="34" t="s">
        <v>62</v>
      </c>
    </row>
    <row r="50506" spans="1:24" ht="16.5" customHeight="1" x14ac:dyDescent="0.3">
      <c r="A50506" s="33">
        <v>44464</v>
      </c>
      <c r="B50506" s="1" t="s">
        <v>45818</v>
      </c>
      <c r="C50506" s="3">
        <v>41871</v>
      </c>
      <c r="D50506" s="3">
        <v>41875</v>
      </c>
      <c r="E50506" s="1" t="s">
        <v>96</v>
      </c>
      <c r="F50506" s="1" t="s">
        <v>30998</v>
      </c>
      <c r="G50506" s="1" t="s">
        <v>4739</v>
      </c>
      <c r="H50506" s="1" t="s">
        <v>43</v>
      </c>
      <c r="I50506" s="1" t="s">
        <v>7706</v>
      </c>
      <c r="J50506" s="1" t="s">
        <v>7706</v>
      </c>
      <c r="K50506" s="1" t="s">
        <v>1651</v>
      </c>
      <c r="L50506" s="4" t="s">
        <v>145</v>
      </c>
      <c r="M50506" s="2"/>
      <c r="N50506" s="1" t="s">
        <v>145</v>
      </c>
      <c r="O50506" s="1" t="s">
        <v>43835</v>
      </c>
      <c r="P50506" s="1" t="s">
        <v>112</v>
      </c>
      <c r="Q50506" s="1" t="s">
        <v>10160</v>
      </c>
      <c r="R50506" s="1" t="s">
        <v>30825</v>
      </c>
      <c r="S50506" s="2">
        <v>4.2119999999999997</v>
      </c>
      <c r="T50506" s="2">
        <v>1</v>
      </c>
      <c r="U50506" s="2">
        <v>0.6</v>
      </c>
      <c r="V50506" s="5">
        <v>0.27</v>
      </c>
      <c r="W50506" s="2">
        <v>-3.4980000000000002</v>
      </c>
      <c r="X50506" s="34" t="s">
        <v>62</v>
      </c>
    </row>
    <row r="50507" spans="1:24" ht="16.5" customHeight="1" x14ac:dyDescent="0.3">
      <c r="A50507" s="33">
        <v>45027</v>
      </c>
      <c r="B50507" s="1" t="s">
        <v>45154</v>
      </c>
      <c r="C50507" s="3">
        <v>41962</v>
      </c>
      <c r="D50507" s="3">
        <v>41968</v>
      </c>
      <c r="E50507" s="1" t="s">
        <v>96</v>
      </c>
      <c r="F50507" s="1" t="s">
        <v>6319</v>
      </c>
      <c r="G50507" s="1" t="s">
        <v>403</v>
      </c>
      <c r="H50507" s="1" t="s">
        <v>28</v>
      </c>
      <c r="I50507" s="1" t="s">
        <v>24088</v>
      </c>
      <c r="J50507" s="1" t="s">
        <v>24089</v>
      </c>
      <c r="K50507" s="1" t="s">
        <v>3559</v>
      </c>
      <c r="L50507" s="4" t="s">
        <v>77</v>
      </c>
      <c r="M50507" s="2"/>
      <c r="N50507" s="1" t="s">
        <v>77</v>
      </c>
      <c r="O50507" s="1" t="s">
        <v>33541</v>
      </c>
      <c r="P50507" s="1" t="s">
        <v>112</v>
      </c>
      <c r="Q50507" s="1" t="s">
        <v>5049</v>
      </c>
      <c r="R50507" s="1" t="s">
        <v>25521</v>
      </c>
      <c r="S50507" s="2">
        <v>5.1029999999999998</v>
      </c>
      <c r="T50507" s="2">
        <v>1</v>
      </c>
      <c r="U50507" s="2">
        <v>0.7</v>
      </c>
      <c r="V50507" s="5">
        <v>0.27</v>
      </c>
      <c r="W50507" s="2">
        <v>-4.7669999999999986</v>
      </c>
      <c r="X50507" s="34" t="s">
        <v>62</v>
      </c>
    </row>
    <row r="50508" spans="1:24" ht="16.5" customHeight="1" x14ac:dyDescent="0.3">
      <c r="A50508" s="33">
        <v>46351</v>
      </c>
      <c r="B50508" s="1" t="s">
        <v>45819</v>
      </c>
      <c r="C50508" s="3">
        <v>41325</v>
      </c>
      <c r="D50508" s="3">
        <v>41331</v>
      </c>
      <c r="E50508" s="1" t="s">
        <v>96</v>
      </c>
      <c r="F50508" s="1" t="s">
        <v>25059</v>
      </c>
      <c r="G50508" s="1" t="s">
        <v>2458</v>
      </c>
      <c r="H50508" s="1" t="s">
        <v>43</v>
      </c>
      <c r="I50508" s="1" t="s">
        <v>1650</v>
      </c>
      <c r="J50508" s="1" t="s">
        <v>1650</v>
      </c>
      <c r="K50508" s="1" t="s">
        <v>1651</v>
      </c>
      <c r="L50508" s="4" t="s">
        <v>145</v>
      </c>
      <c r="M50508" s="2"/>
      <c r="N50508" s="1" t="s">
        <v>145</v>
      </c>
      <c r="O50508" s="1" t="s">
        <v>37676</v>
      </c>
      <c r="P50508" s="1" t="s">
        <v>112</v>
      </c>
      <c r="Q50508" s="1" t="s">
        <v>113</v>
      </c>
      <c r="R50508" s="1" t="s">
        <v>26523</v>
      </c>
      <c r="S50508" s="2">
        <v>3.3959999999999999</v>
      </c>
      <c r="T50508" s="2">
        <v>1</v>
      </c>
      <c r="U50508" s="2">
        <v>0.6</v>
      </c>
      <c r="V50508" s="5">
        <v>0.27</v>
      </c>
      <c r="W50508" s="2">
        <v>-2.7240000000000002</v>
      </c>
      <c r="X50508" s="34" t="s">
        <v>62</v>
      </c>
    </row>
    <row r="50509" spans="1:24" ht="16.5" customHeight="1" x14ac:dyDescent="0.3">
      <c r="A50509" s="33">
        <v>47475</v>
      </c>
      <c r="B50509" s="1" t="s">
        <v>32763</v>
      </c>
      <c r="C50509" s="3">
        <v>40653</v>
      </c>
      <c r="D50509" s="3">
        <v>40658</v>
      </c>
      <c r="E50509" s="1" t="s">
        <v>40</v>
      </c>
      <c r="F50509" s="1" t="s">
        <v>22437</v>
      </c>
      <c r="G50509" s="1" t="s">
        <v>4334</v>
      </c>
      <c r="H50509" s="1" t="s">
        <v>43</v>
      </c>
      <c r="I50509" s="1" t="s">
        <v>5598</v>
      </c>
      <c r="J50509" s="1" t="s">
        <v>5598</v>
      </c>
      <c r="K50509" s="1" t="s">
        <v>3559</v>
      </c>
      <c r="L50509" s="4" t="s">
        <v>77</v>
      </c>
      <c r="M50509" s="2"/>
      <c r="N50509" s="1" t="s">
        <v>77</v>
      </c>
      <c r="O50509" s="1" t="s">
        <v>31952</v>
      </c>
      <c r="P50509" s="1" t="s">
        <v>112</v>
      </c>
      <c r="Q50509" s="1" t="s">
        <v>113</v>
      </c>
      <c r="R50509" s="1" t="s">
        <v>31953</v>
      </c>
      <c r="S50509" s="2">
        <v>2.286</v>
      </c>
      <c r="T50509" s="2">
        <v>1</v>
      </c>
      <c r="U50509" s="2">
        <v>0.7</v>
      </c>
      <c r="V50509" s="5">
        <v>0.27</v>
      </c>
      <c r="W50509" s="2">
        <v>-1.9139999999999999</v>
      </c>
      <c r="X50509" s="34" t="s">
        <v>62</v>
      </c>
    </row>
    <row r="50510" spans="1:24" ht="16.5" customHeight="1" x14ac:dyDescent="0.3">
      <c r="A50510" s="33">
        <v>48818</v>
      </c>
      <c r="B50510" s="1" t="s">
        <v>45820</v>
      </c>
      <c r="C50510" s="3">
        <v>41925</v>
      </c>
      <c r="D50510" s="3">
        <v>41929</v>
      </c>
      <c r="E50510" s="1" t="s">
        <v>96</v>
      </c>
      <c r="F50510" s="1" t="s">
        <v>25874</v>
      </c>
      <c r="G50510" s="1" t="s">
        <v>2089</v>
      </c>
      <c r="H50510" s="1" t="s">
        <v>28</v>
      </c>
      <c r="I50510" s="1" t="s">
        <v>5598</v>
      </c>
      <c r="J50510" s="1" t="s">
        <v>5598</v>
      </c>
      <c r="K50510" s="1" t="s">
        <v>3559</v>
      </c>
      <c r="L50510" s="4" t="s">
        <v>77</v>
      </c>
      <c r="M50510" s="2"/>
      <c r="N50510" s="1" t="s">
        <v>77</v>
      </c>
      <c r="O50510" s="1" t="s">
        <v>29582</v>
      </c>
      <c r="P50510" s="1" t="s">
        <v>112</v>
      </c>
      <c r="Q50510" s="1" t="s">
        <v>10160</v>
      </c>
      <c r="R50510" s="1" t="s">
        <v>24228</v>
      </c>
      <c r="S50510" s="2">
        <v>2.952</v>
      </c>
      <c r="T50510" s="2">
        <v>1</v>
      </c>
      <c r="U50510" s="2">
        <v>0.7</v>
      </c>
      <c r="V50510" s="5">
        <v>0.27</v>
      </c>
      <c r="W50510" s="2">
        <v>-3.258</v>
      </c>
      <c r="X50510" s="34" t="s">
        <v>104</v>
      </c>
    </row>
    <row r="50511" spans="1:24" ht="16.5" customHeight="1" x14ac:dyDescent="0.3">
      <c r="A50511" s="33">
        <v>49739</v>
      </c>
      <c r="B50511" s="1" t="s">
        <v>29104</v>
      </c>
      <c r="C50511" s="3">
        <v>41228</v>
      </c>
      <c r="D50511" s="3">
        <v>41234</v>
      </c>
      <c r="E50511" s="1" t="s">
        <v>96</v>
      </c>
      <c r="F50511" s="1" t="s">
        <v>5921</v>
      </c>
      <c r="G50511" s="1" t="s">
        <v>1908</v>
      </c>
      <c r="H50511" s="1" t="s">
        <v>28</v>
      </c>
      <c r="I50511" s="1" t="s">
        <v>3425</v>
      </c>
      <c r="J50511" s="1" t="s">
        <v>3425</v>
      </c>
      <c r="K50511" s="1" t="s">
        <v>1651</v>
      </c>
      <c r="L50511" s="4" t="s">
        <v>145</v>
      </c>
      <c r="M50511" s="2"/>
      <c r="N50511" s="1" t="s">
        <v>145</v>
      </c>
      <c r="O50511" s="1" t="s">
        <v>43246</v>
      </c>
      <c r="P50511" s="1" t="s">
        <v>112</v>
      </c>
      <c r="Q50511" s="1" t="s">
        <v>130</v>
      </c>
      <c r="R50511" s="1" t="s">
        <v>26145</v>
      </c>
      <c r="S50511" s="2">
        <v>4.452</v>
      </c>
      <c r="T50511" s="2">
        <v>1</v>
      </c>
      <c r="U50511" s="2">
        <v>0.6</v>
      </c>
      <c r="V50511" s="5">
        <v>0.27</v>
      </c>
      <c r="W50511" s="2">
        <v>-2.5679999999999992</v>
      </c>
      <c r="X50511" s="34" t="s">
        <v>62</v>
      </c>
    </row>
    <row r="50512" spans="1:24" ht="16.5" customHeight="1" x14ac:dyDescent="0.3">
      <c r="A50512" s="33">
        <v>50776</v>
      </c>
      <c r="B50512" s="1" t="s">
        <v>40473</v>
      </c>
      <c r="C50512" s="3">
        <v>41473</v>
      </c>
      <c r="D50512" s="3">
        <v>41478</v>
      </c>
      <c r="E50512" s="1" t="s">
        <v>40</v>
      </c>
      <c r="F50512" s="1" t="s">
        <v>4747</v>
      </c>
      <c r="G50512" s="1" t="s">
        <v>926</v>
      </c>
      <c r="H50512" s="1" t="s">
        <v>66</v>
      </c>
      <c r="I50512" s="1" t="s">
        <v>630</v>
      </c>
      <c r="J50512" s="1" t="s">
        <v>631</v>
      </c>
      <c r="K50512" s="1" t="s">
        <v>602</v>
      </c>
      <c r="L50512" s="4" t="s">
        <v>77</v>
      </c>
      <c r="M50512" s="2"/>
      <c r="N50512" s="1" t="s">
        <v>77</v>
      </c>
      <c r="O50512" s="1" t="s">
        <v>31057</v>
      </c>
      <c r="P50512" s="1" t="s">
        <v>112</v>
      </c>
      <c r="Q50512" s="1" t="s">
        <v>11182</v>
      </c>
      <c r="R50512" s="1" t="s">
        <v>27778</v>
      </c>
      <c r="S50512" s="2">
        <v>8.76</v>
      </c>
      <c r="T50512" s="2">
        <v>1</v>
      </c>
      <c r="U50512" s="2">
        <v>0</v>
      </c>
      <c r="V50512" s="5">
        <v>0.27</v>
      </c>
      <c r="W50512" s="2">
        <v>1.38</v>
      </c>
      <c r="X50512" s="34" t="s">
        <v>62</v>
      </c>
    </row>
    <row r="50513" spans="1:24" ht="16.5" customHeight="1" x14ac:dyDescent="0.3">
      <c r="A50513" s="33">
        <v>50909</v>
      </c>
      <c r="B50513" s="1" t="s">
        <v>36427</v>
      </c>
      <c r="C50513" s="3">
        <v>40859</v>
      </c>
      <c r="D50513" s="3">
        <v>40861</v>
      </c>
      <c r="E50513" s="1" t="s">
        <v>40</v>
      </c>
      <c r="F50513" s="1" t="s">
        <v>15299</v>
      </c>
      <c r="G50513" s="1" t="s">
        <v>805</v>
      </c>
      <c r="H50513" s="1" t="s">
        <v>28</v>
      </c>
      <c r="I50513" s="1" t="s">
        <v>19527</v>
      </c>
      <c r="J50513" s="1" t="s">
        <v>19527</v>
      </c>
      <c r="K50513" s="1" t="s">
        <v>1651</v>
      </c>
      <c r="L50513" s="4" t="s">
        <v>145</v>
      </c>
      <c r="M50513" s="2"/>
      <c r="N50513" s="1" t="s">
        <v>145</v>
      </c>
      <c r="O50513" s="1" t="s">
        <v>36302</v>
      </c>
      <c r="P50513" s="1" t="s">
        <v>112</v>
      </c>
      <c r="Q50513" s="1" t="s">
        <v>113</v>
      </c>
      <c r="R50513" s="1" t="s">
        <v>34567</v>
      </c>
      <c r="S50513" s="2">
        <v>2.58</v>
      </c>
      <c r="T50513" s="2">
        <v>1</v>
      </c>
      <c r="U50513" s="2">
        <v>0.6</v>
      </c>
      <c r="V50513" s="5">
        <v>0.27</v>
      </c>
      <c r="W50513" s="2">
        <v>-1.379999999999999</v>
      </c>
      <c r="X50513" s="34" t="s">
        <v>104</v>
      </c>
    </row>
    <row r="50514" spans="1:24" ht="16.5" customHeight="1" x14ac:dyDescent="0.3">
      <c r="A50514" s="33">
        <v>50918</v>
      </c>
      <c r="B50514" s="1" t="s">
        <v>40000</v>
      </c>
      <c r="C50514" s="3">
        <v>41061</v>
      </c>
      <c r="D50514" s="3">
        <v>41067</v>
      </c>
      <c r="E50514" s="1" t="s">
        <v>96</v>
      </c>
      <c r="F50514" s="1" t="s">
        <v>4087</v>
      </c>
      <c r="G50514" s="1" t="s">
        <v>2989</v>
      </c>
      <c r="H50514" s="1" t="s">
        <v>28</v>
      </c>
      <c r="I50514" s="1" t="s">
        <v>1650</v>
      </c>
      <c r="J50514" s="1" t="s">
        <v>1650</v>
      </c>
      <c r="K50514" s="1" t="s">
        <v>1651</v>
      </c>
      <c r="L50514" s="4" t="s">
        <v>145</v>
      </c>
      <c r="M50514" s="2"/>
      <c r="N50514" s="1" t="s">
        <v>145</v>
      </c>
      <c r="O50514" s="1" t="s">
        <v>32416</v>
      </c>
      <c r="P50514" s="1" t="s">
        <v>112</v>
      </c>
      <c r="Q50514" s="1" t="s">
        <v>5049</v>
      </c>
      <c r="R50514" s="1" t="s">
        <v>30692</v>
      </c>
      <c r="S50514" s="2">
        <v>7.1520000000000001</v>
      </c>
      <c r="T50514" s="2">
        <v>1</v>
      </c>
      <c r="U50514" s="2">
        <v>0.6</v>
      </c>
      <c r="V50514" s="5">
        <v>0.27</v>
      </c>
      <c r="W50514" s="2">
        <v>-4.6679999999999993</v>
      </c>
      <c r="X50514" s="34" t="s">
        <v>62</v>
      </c>
    </row>
    <row r="50515" spans="1:24" ht="16.5" customHeight="1" x14ac:dyDescent="0.3">
      <c r="A50515" s="33">
        <v>51019</v>
      </c>
      <c r="B50515" s="1" t="s">
        <v>25868</v>
      </c>
      <c r="C50515" s="3">
        <v>40926</v>
      </c>
      <c r="D50515" s="3">
        <v>40927</v>
      </c>
      <c r="E50515" s="1" t="s">
        <v>54</v>
      </c>
      <c r="F50515" s="1" t="s">
        <v>13108</v>
      </c>
      <c r="G50515" s="1" t="s">
        <v>836</v>
      </c>
      <c r="H50515" s="1" t="s">
        <v>28</v>
      </c>
      <c r="I50515" s="1" t="s">
        <v>25869</v>
      </c>
      <c r="J50515" s="1" t="s">
        <v>25869</v>
      </c>
      <c r="K50515" s="1" t="s">
        <v>1651</v>
      </c>
      <c r="L50515" s="4" t="s">
        <v>145</v>
      </c>
      <c r="M50515" s="2"/>
      <c r="N50515" s="1" t="s">
        <v>145</v>
      </c>
      <c r="O50515" s="1" t="s">
        <v>35498</v>
      </c>
      <c r="P50515" s="1" t="s">
        <v>112</v>
      </c>
      <c r="Q50515" s="1" t="s">
        <v>113</v>
      </c>
      <c r="R50515" s="1" t="s">
        <v>34824</v>
      </c>
      <c r="S50515" s="2">
        <v>1.9079999999999999</v>
      </c>
      <c r="T50515" s="2">
        <v>1</v>
      </c>
      <c r="U50515" s="2">
        <v>0.6</v>
      </c>
      <c r="V50515" s="5">
        <v>0.27</v>
      </c>
      <c r="W50515" s="2">
        <v>-0.82200000000000006</v>
      </c>
      <c r="X50515" s="34" t="s">
        <v>104</v>
      </c>
    </row>
    <row r="50516" spans="1:24" ht="16.5" customHeight="1" x14ac:dyDescent="0.3">
      <c r="A50516" s="33">
        <v>51242</v>
      </c>
      <c r="B50516" s="1" t="s">
        <v>42387</v>
      </c>
      <c r="C50516" s="3">
        <v>42003</v>
      </c>
      <c r="D50516" s="3">
        <v>42008</v>
      </c>
      <c r="E50516" s="1" t="s">
        <v>96</v>
      </c>
      <c r="F50516" s="1" t="s">
        <v>6663</v>
      </c>
      <c r="G50516" s="1" t="s">
        <v>680</v>
      </c>
      <c r="H50516" s="1" t="s">
        <v>28</v>
      </c>
      <c r="I50516" s="1" t="s">
        <v>16629</v>
      </c>
      <c r="J50516" s="1" t="s">
        <v>16630</v>
      </c>
      <c r="K50516" s="1" t="s">
        <v>3559</v>
      </c>
      <c r="L50516" s="4" t="s">
        <v>77</v>
      </c>
      <c r="M50516" s="2"/>
      <c r="N50516" s="1" t="s">
        <v>77</v>
      </c>
      <c r="O50516" s="1" t="s">
        <v>30131</v>
      </c>
      <c r="P50516" s="1" t="s">
        <v>112</v>
      </c>
      <c r="Q50516" s="1" t="s">
        <v>795</v>
      </c>
      <c r="R50516" s="1" t="s">
        <v>30132</v>
      </c>
      <c r="S50516" s="2">
        <v>5.2470000000000017</v>
      </c>
      <c r="T50516" s="2">
        <v>1</v>
      </c>
      <c r="U50516" s="2">
        <v>0.7</v>
      </c>
      <c r="V50516" s="5">
        <v>0.27</v>
      </c>
      <c r="W50516" s="2">
        <v>-10.173</v>
      </c>
      <c r="X50516" s="34" t="s">
        <v>62</v>
      </c>
    </row>
    <row r="50517" spans="1:24" ht="16.5" customHeight="1" x14ac:dyDescent="0.3">
      <c r="A50517" s="33">
        <v>1195</v>
      </c>
      <c r="B50517" s="1" t="s">
        <v>45821</v>
      </c>
      <c r="C50517" s="3">
        <v>41853</v>
      </c>
      <c r="D50517" s="3">
        <v>41858</v>
      </c>
      <c r="E50517" s="1" t="s">
        <v>96</v>
      </c>
      <c r="F50517" s="1" t="s">
        <v>2698</v>
      </c>
      <c r="G50517" s="1" t="s">
        <v>2699</v>
      </c>
      <c r="H50517" s="1" t="s">
        <v>28</v>
      </c>
      <c r="I50517" s="1" t="s">
        <v>281</v>
      </c>
      <c r="J50517" s="1" t="s">
        <v>281</v>
      </c>
      <c r="K50517" s="1" t="s">
        <v>282</v>
      </c>
      <c r="L50517" s="4" t="s">
        <v>154</v>
      </c>
      <c r="M50517" s="2"/>
      <c r="N50517" s="1" t="s">
        <v>283</v>
      </c>
      <c r="O50517" s="1" t="s">
        <v>25726</v>
      </c>
      <c r="P50517" s="1" t="s">
        <v>112</v>
      </c>
      <c r="Q50517" s="1" t="s">
        <v>795</v>
      </c>
      <c r="R50517" s="1" t="s">
        <v>23423</v>
      </c>
      <c r="S50517" s="2">
        <v>12.4</v>
      </c>
      <c r="T50517" s="2">
        <v>1</v>
      </c>
      <c r="U50517" s="2">
        <v>0.2</v>
      </c>
      <c r="V50517" s="5">
        <v>0.26700000000000002</v>
      </c>
      <c r="W50517" s="2">
        <v>-2.34</v>
      </c>
      <c r="X50517" s="34" t="s">
        <v>62</v>
      </c>
    </row>
    <row r="50518" spans="1:24" ht="16.5" customHeight="1" x14ac:dyDescent="0.3">
      <c r="A50518" s="33">
        <v>7715</v>
      </c>
      <c r="B50518" s="1" t="s">
        <v>16310</v>
      </c>
      <c r="C50518" s="3">
        <v>40788</v>
      </c>
      <c r="D50518" s="3">
        <v>40792</v>
      </c>
      <c r="E50518" s="1" t="s">
        <v>96</v>
      </c>
      <c r="F50518" s="1" t="s">
        <v>5650</v>
      </c>
      <c r="G50518" s="1" t="s">
        <v>4942</v>
      </c>
      <c r="H50518" s="1" t="s">
        <v>28</v>
      </c>
      <c r="I50518" s="1" t="s">
        <v>1455</v>
      </c>
      <c r="J50518" s="1" t="s">
        <v>1455</v>
      </c>
      <c r="K50518" s="1" t="s">
        <v>1456</v>
      </c>
      <c r="L50518" s="4" t="s">
        <v>154</v>
      </c>
      <c r="M50518" s="2"/>
      <c r="N50518" s="1" t="s">
        <v>121</v>
      </c>
      <c r="O50518" s="1" t="s">
        <v>35770</v>
      </c>
      <c r="P50518" s="1" t="s">
        <v>112</v>
      </c>
      <c r="Q50518" s="1" t="s">
        <v>8786</v>
      </c>
      <c r="R50518" s="1" t="s">
        <v>16920</v>
      </c>
      <c r="S50518" s="2">
        <v>16.152000000000001</v>
      </c>
      <c r="T50518" s="2">
        <v>2</v>
      </c>
      <c r="U50518" s="2">
        <v>0.4</v>
      </c>
      <c r="V50518" s="5">
        <v>0.26700000000000002</v>
      </c>
      <c r="W50518" s="2">
        <v>1.3119999999999989</v>
      </c>
      <c r="X50518" s="34" t="s">
        <v>62</v>
      </c>
    </row>
    <row r="50519" spans="1:24" ht="16.5" customHeight="1" x14ac:dyDescent="0.3">
      <c r="A50519" s="33">
        <v>3873</v>
      </c>
      <c r="B50519" s="1" t="s">
        <v>27001</v>
      </c>
      <c r="C50519" s="3">
        <v>41080</v>
      </c>
      <c r="D50519" s="3">
        <v>41085</v>
      </c>
      <c r="E50519" s="1" t="s">
        <v>96</v>
      </c>
      <c r="F50519" s="1" t="s">
        <v>2652</v>
      </c>
      <c r="G50519" s="1" t="s">
        <v>1575</v>
      </c>
      <c r="H50519" s="1" t="s">
        <v>43</v>
      </c>
      <c r="I50519" s="1" t="s">
        <v>8164</v>
      </c>
      <c r="J50519" s="1" t="s">
        <v>8165</v>
      </c>
      <c r="K50519" s="1" t="s">
        <v>3603</v>
      </c>
      <c r="L50519" s="4" t="s">
        <v>154</v>
      </c>
      <c r="M50519" s="2"/>
      <c r="N50519" s="1" t="s">
        <v>70</v>
      </c>
      <c r="O50519" s="1" t="s">
        <v>44391</v>
      </c>
      <c r="P50519" s="1" t="s">
        <v>112</v>
      </c>
      <c r="Q50519" s="1" t="s">
        <v>113</v>
      </c>
      <c r="R50519" s="1" t="s">
        <v>29863</v>
      </c>
      <c r="S50519" s="2">
        <v>6.9480000000000004</v>
      </c>
      <c r="T50519" s="2">
        <v>3</v>
      </c>
      <c r="U50519" s="2">
        <v>0.4</v>
      </c>
      <c r="V50519" s="5">
        <v>0.26300000000000001</v>
      </c>
      <c r="W50519" s="2">
        <v>-0.37200000000000127</v>
      </c>
      <c r="X50519" s="34" t="s">
        <v>62</v>
      </c>
    </row>
    <row r="50520" spans="1:24" ht="16.5" customHeight="1" x14ac:dyDescent="0.3">
      <c r="A50520" s="33">
        <v>12631</v>
      </c>
      <c r="B50520" s="1" t="s">
        <v>17197</v>
      </c>
      <c r="C50520" s="3">
        <v>41225</v>
      </c>
      <c r="D50520" s="3">
        <v>41229</v>
      </c>
      <c r="E50520" s="1" t="s">
        <v>96</v>
      </c>
      <c r="F50520" s="1" t="s">
        <v>3599</v>
      </c>
      <c r="G50520" s="1" t="s">
        <v>3600</v>
      </c>
      <c r="H50520" s="1" t="s">
        <v>66</v>
      </c>
      <c r="I50520" s="1" t="s">
        <v>6541</v>
      </c>
      <c r="J50520" s="1" t="s">
        <v>801</v>
      </c>
      <c r="K50520" s="1" t="s">
        <v>172</v>
      </c>
      <c r="L50520" s="4" t="s">
        <v>69</v>
      </c>
      <c r="M50520" s="2"/>
      <c r="N50520" s="1" t="s">
        <v>70</v>
      </c>
      <c r="O50520" s="1" t="s">
        <v>30976</v>
      </c>
      <c r="P50520" s="1" t="s">
        <v>112</v>
      </c>
      <c r="Q50520" s="1" t="s">
        <v>10160</v>
      </c>
      <c r="R50520" s="1" t="s">
        <v>21558</v>
      </c>
      <c r="S50520" s="2">
        <v>6.93</v>
      </c>
      <c r="T50520" s="2">
        <v>1</v>
      </c>
      <c r="U50520" s="2">
        <v>0.5</v>
      </c>
      <c r="V50520" s="5">
        <v>0.26</v>
      </c>
      <c r="W50520" s="2">
        <v>-3.629999999999999</v>
      </c>
      <c r="X50520" s="34" t="s">
        <v>62</v>
      </c>
    </row>
    <row r="50521" spans="1:24" ht="16.5" customHeight="1" x14ac:dyDescent="0.3">
      <c r="A50521" s="33">
        <v>14468</v>
      </c>
      <c r="B50521" s="1" t="s">
        <v>36917</v>
      </c>
      <c r="C50521" s="3">
        <v>41897</v>
      </c>
      <c r="D50521" s="3">
        <v>41902</v>
      </c>
      <c r="E50521" s="1" t="s">
        <v>96</v>
      </c>
      <c r="F50521" s="1" t="s">
        <v>5800</v>
      </c>
      <c r="G50521" s="1" t="s">
        <v>5801</v>
      </c>
      <c r="H50521" s="1" t="s">
        <v>43</v>
      </c>
      <c r="I50521" s="1" t="s">
        <v>2841</v>
      </c>
      <c r="J50521" s="1" t="s">
        <v>2841</v>
      </c>
      <c r="K50521" s="1" t="s">
        <v>2842</v>
      </c>
      <c r="L50521" s="4" t="s">
        <v>69</v>
      </c>
      <c r="M50521" s="2"/>
      <c r="N50521" s="1" t="s">
        <v>232</v>
      </c>
      <c r="O50521" s="1" t="s">
        <v>37210</v>
      </c>
      <c r="P50521" s="1" t="s">
        <v>112</v>
      </c>
      <c r="Q50521" s="1" t="s">
        <v>11182</v>
      </c>
      <c r="R50521" s="1" t="s">
        <v>29357</v>
      </c>
      <c r="S50521" s="2">
        <v>4.08</v>
      </c>
      <c r="T50521" s="2">
        <v>1</v>
      </c>
      <c r="U50521" s="2">
        <v>0.5</v>
      </c>
      <c r="V50521" s="5">
        <v>0.26</v>
      </c>
      <c r="W50521" s="2">
        <v>-2.94</v>
      </c>
      <c r="X50521" s="34" t="s">
        <v>62</v>
      </c>
    </row>
    <row r="50522" spans="1:24" ht="16.5" customHeight="1" x14ac:dyDescent="0.3">
      <c r="A50522" s="33">
        <v>25074</v>
      </c>
      <c r="B50522" s="1" t="s">
        <v>40066</v>
      </c>
      <c r="C50522" s="3">
        <v>41800</v>
      </c>
      <c r="D50522" s="3">
        <v>41804</v>
      </c>
      <c r="E50522" s="1" t="s">
        <v>96</v>
      </c>
      <c r="F50522" s="1" t="s">
        <v>3053</v>
      </c>
      <c r="G50522" s="1" t="s">
        <v>3054</v>
      </c>
      <c r="H50522" s="1" t="s">
        <v>66</v>
      </c>
      <c r="I50522" s="1" t="s">
        <v>8647</v>
      </c>
      <c r="J50522" s="1" t="s">
        <v>564</v>
      </c>
      <c r="K50522" s="1" t="s">
        <v>46</v>
      </c>
      <c r="L50522" s="4" t="s">
        <v>47</v>
      </c>
      <c r="M50522" s="2"/>
      <c r="N50522" s="1" t="s">
        <v>48</v>
      </c>
      <c r="O50522" s="1" t="s">
        <v>30736</v>
      </c>
      <c r="P50522" s="1" t="s">
        <v>112</v>
      </c>
      <c r="Q50522" s="1" t="s">
        <v>113</v>
      </c>
      <c r="R50522" s="1" t="s">
        <v>27350</v>
      </c>
      <c r="S50522" s="2">
        <v>24.57</v>
      </c>
      <c r="T50522" s="2">
        <v>2</v>
      </c>
      <c r="U50522" s="2">
        <v>0.1</v>
      </c>
      <c r="V50522" s="5">
        <v>0.26</v>
      </c>
      <c r="W50522" s="2">
        <v>4.59</v>
      </c>
      <c r="X50522" s="34" t="s">
        <v>62</v>
      </c>
    </row>
    <row r="50523" spans="1:24" ht="16.5" customHeight="1" x14ac:dyDescent="0.3">
      <c r="A50523" s="33">
        <v>25752</v>
      </c>
      <c r="B50523" s="1" t="s">
        <v>45822</v>
      </c>
      <c r="C50523" s="3">
        <v>41211</v>
      </c>
      <c r="D50523" s="3">
        <v>41214</v>
      </c>
      <c r="E50523" s="1" t="s">
        <v>40</v>
      </c>
      <c r="F50523" s="1" t="s">
        <v>1355</v>
      </c>
      <c r="G50523" s="1" t="s">
        <v>1356</v>
      </c>
      <c r="H50523" s="1" t="s">
        <v>43</v>
      </c>
      <c r="I50523" s="1" t="s">
        <v>57</v>
      </c>
      <c r="J50523" s="1" t="s">
        <v>58</v>
      </c>
      <c r="K50523" s="1" t="s">
        <v>46</v>
      </c>
      <c r="L50523" s="4" t="s">
        <v>47</v>
      </c>
      <c r="M50523" s="2"/>
      <c r="N50523" s="1" t="s">
        <v>48</v>
      </c>
      <c r="O50523" s="1" t="s">
        <v>31395</v>
      </c>
      <c r="P50523" s="1" t="s">
        <v>112</v>
      </c>
      <c r="Q50523" s="1" t="s">
        <v>113</v>
      </c>
      <c r="R50523" s="1" t="s">
        <v>30562</v>
      </c>
      <c r="S50523" s="2">
        <v>7.8840000000000003</v>
      </c>
      <c r="T50523" s="2">
        <v>1</v>
      </c>
      <c r="U50523" s="2">
        <v>0.1</v>
      </c>
      <c r="V50523" s="5">
        <v>0.26</v>
      </c>
      <c r="W50523" s="2">
        <v>2.274</v>
      </c>
      <c r="X50523" s="34" t="s">
        <v>62</v>
      </c>
    </row>
    <row r="50524" spans="1:24" ht="16.5" customHeight="1" x14ac:dyDescent="0.3">
      <c r="A50524" s="33">
        <v>26401</v>
      </c>
      <c r="B50524" s="1" t="s">
        <v>24367</v>
      </c>
      <c r="C50524" s="3">
        <v>40877</v>
      </c>
      <c r="D50524" s="3">
        <v>40880</v>
      </c>
      <c r="E50524" s="1" t="s">
        <v>54</v>
      </c>
      <c r="F50524" s="1" t="s">
        <v>5866</v>
      </c>
      <c r="G50524" s="1" t="s">
        <v>5867</v>
      </c>
      <c r="H50524" s="1" t="s">
        <v>28</v>
      </c>
      <c r="I50524" s="1" t="s">
        <v>1595</v>
      </c>
      <c r="J50524" s="1" t="s">
        <v>1596</v>
      </c>
      <c r="K50524" s="1" t="s">
        <v>1597</v>
      </c>
      <c r="L50524" s="4" t="s">
        <v>47</v>
      </c>
      <c r="M50524" s="2"/>
      <c r="N50524" s="1" t="s">
        <v>348</v>
      </c>
      <c r="O50524" s="1" t="s">
        <v>33057</v>
      </c>
      <c r="P50524" s="1" t="s">
        <v>112</v>
      </c>
      <c r="Q50524" s="1" t="s">
        <v>113</v>
      </c>
      <c r="R50524" s="1" t="s">
        <v>26035</v>
      </c>
      <c r="S50524" s="2">
        <v>9.4868999999999986</v>
      </c>
      <c r="T50524" s="2">
        <v>1</v>
      </c>
      <c r="U50524" s="2">
        <v>0.17</v>
      </c>
      <c r="V50524" s="5">
        <v>0.26</v>
      </c>
      <c r="W50524" s="2">
        <v>3.4268999999999998</v>
      </c>
      <c r="X50524" s="34" t="s">
        <v>104</v>
      </c>
    </row>
    <row r="50525" spans="1:24" ht="16.5" customHeight="1" x14ac:dyDescent="0.3">
      <c r="A50525" s="33">
        <v>27378</v>
      </c>
      <c r="B50525" s="1" t="s">
        <v>33927</v>
      </c>
      <c r="C50525" s="3">
        <v>41038</v>
      </c>
      <c r="D50525" s="3">
        <v>41041</v>
      </c>
      <c r="E50525" s="1" t="s">
        <v>54</v>
      </c>
      <c r="F50525" s="1" t="s">
        <v>6421</v>
      </c>
      <c r="G50525" s="1" t="s">
        <v>6422</v>
      </c>
      <c r="H50525" s="1" t="s">
        <v>43</v>
      </c>
      <c r="I50525" s="1" t="s">
        <v>5764</v>
      </c>
      <c r="J50525" s="1" t="s">
        <v>5765</v>
      </c>
      <c r="K50525" s="1" t="s">
        <v>839</v>
      </c>
      <c r="L50525" s="4" t="s">
        <v>47</v>
      </c>
      <c r="M50525" s="2"/>
      <c r="N50525" s="1" t="s">
        <v>348</v>
      </c>
      <c r="O50525" s="1" t="s">
        <v>12272</v>
      </c>
      <c r="P50525" s="1" t="s">
        <v>35</v>
      </c>
      <c r="Q50525" s="1" t="s">
        <v>36</v>
      </c>
      <c r="R50525" s="1" t="s">
        <v>12273</v>
      </c>
      <c r="S50525" s="2">
        <v>180.6</v>
      </c>
      <c r="T50525" s="2">
        <v>5</v>
      </c>
      <c r="U50525" s="2">
        <v>0</v>
      </c>
      <c r="V50525" s="5">
        <v>0.26</v>
      </c>
      <c r="W50525" s="2">
        <v>48.75</v>
      </c>
      <c r="X50525" s="34" t="s">
        <v>62</v>
      </c>
    </row>
    <row r="50526" spans="1:24" ht="16.5" customHeight="1" x14ac:dyDescent="0.3">
      <c r="A50526" s="33">
        <v>31367</v>
      </c>
      <c r="B50526" s="1" t="s">
        <v>45823</v>
      </c>
      <c r="C50526" s="3">
        <v>41536</v>
      </c>
      <c r="D50526" s="3">
        <v>41541</v>
      </c>
      <c r="E50526" s="1" t="s">
        <v>96</v>
      </c>
      <c r="F50526" s="1" t="s">
        <v>7867</v>
      </c>
      <c r="G50526" s="1" t="s">
        <v>701</v>
      </c>
      <c r="H50526" s="1" t="s">
        <v>28</v>
      </c>
      <c r="I50526" s="1" t="s">
        <v>29</v>
      </c>
      <c r="J50526" s="1" t="s">
        <v>30</v>
      </c>
      <c r="K50526" s="1" t="s">
        <v>31</v>
      </c>
      <c r="L50526" s="4" t="s">
        <v>32</v>
      </c>
      <c r="M50526" s="2">
        <v>10009</v>
      </c>
      <c r="N50526" s="1" t="s">
        <v>33</v>
      </c>
      <c r="O50526" s="1" t="s">
        <v>25202</v>
      </c>
      <c r="P50526" s="1" t="s">
        <v>112</v>
      </c>
      <c r="Q50526" s="1" t="s">
        <v>113</v>
      </c>
      <c r="R50526" s="1" t="s">
        <v>41185</v>
      </c>
      <c r="S50526" s="2">
        <v>4.6159999999999997</v>
      </c>
      <c r="T50526" s="2">
        <v>1</v>
      </c>
      <c r="U50526" s="2">
        <v>0.2</v>
      </c>
      <c r="V50526" s="5">
        <v>0.26</v>
      </c>
      <c r="W50526" s="2">
        <v>1.7310000000000001</v>
      </c>
      <c r="X50526" s="34" t="s">
        <v>62</v>
      </c>
    </row>
    <row r="50527" spans="1:24" ht="16.5" customHeight="1" x14ac:dyDescent="0.3">
      <c r="A50527" s="33">
        <v>33514</v>
      </c>
      <c r="B50527" s="1" t="s">
        <v>45824</v>
      </c>
      <c r="C50527" s="3">
        <v>40806</v>
      </c>
      <c r="D50527" s="3">
        <v>40811</v>
      </c>
      <c r="E50527" s="1" t="s">
        <v>96</v>
      </c>
      <c r="F50527" s="1" t="s">
        <v>3815</v>
      </c>
      <c r="G50527" s="1" t="s">
        <v>3816</v>
      </c>
      <c r="H50527" s="1" t="s">
        <v>43</v>
      </c>
      <c r="I50527" s="1" t="s">
        <v>3268</v>
      </c>
      <c r="J50527" s="1" t="s">
        <v>465</v>
      </c>
      <c r="K50527" s="1" t="s">
        <v>31</v>
      </c>
      <c r="L50527" s="4" t="s">
        <v>32</v>
      </c>
      <c r="M50527" s="2">
        <v>32216</v>
      </c>
      <c r="N50527" s="1" t="s">
        <v>121</v>
      </c>
      <c r="O50527" s="1" t="s">
        <v>39969</v>
      </c>
      <c r="P50527" s="1" t="s">
        <v>112</v>
      </c>
      <c r="Q50527" s="1" t="s">
        <v>5049</v>
      </c>
      <c r="R50527" s="1" t="s">
        <v>39970</v>
      </c>
      <c r="S50527" s="2">
        <v>2.8159999999999998</v>
      </c>
      <c r="T50527" s="2">
        <v>2</v>
      </c>
      <c r="U50527" s="2">
        <v>0.2</v>
      </c>
      <c r="V50527" s="5">
        <v>0.26</v>
      </c>
      <c r="W50527" s="2">
        <v>0.98559999999999992</v>
      </c>
      <c r="X50527" s="34" t="s">
        <v>62</v>
      </c>
    </row>
    <row r="50528" spans="1:24" ht="16.5" customHeight="1" x14ac:dyDescent="0.3">
      <c r="A50528" s="33">
        <v>33541</v>
      </c>
      <c r="B50528" s="1" t="s">
        <v>14532</v>
      </c>
      <c r="C50528" s="3">
        <v>41965</v>
      </c>
      <c r="D50528" s="3">
        <v>41969</v>
      </c>
      <c r="E50528" s="1" t="s">
        <v>96</v>
      </c>
      <c r="F50528" s="1" t="s">
        <v>351</v>
      </c>
      <c r="G50528" s="1" t="s">
        <v>352</v>
      </c>
      <c r="H50528" s="1" t="s">
        <v>66</v>
      </c>
      <c r="I50528" s="1" t="s">
        <v>8738</v>
      </c>
      <c r="J50528" s="1" t="s">
        <v>109</v>
      </c>
      <c r="K50528" s="1" t="s">
        <v>31</v>
      </c>
      <c r="L50528" s="4" t="s">
        <v>32</v>
      </c>
      <c r="M50528" s="2">
        <v>91104</v>
      </c>
      <c r="N50528" s="1" t="s">
        <v>110</v>
      </c>
      <c r="O50528" s="1" t="s">
        <v>41618</v>
      </c>
      <c r="P50528" s="1" t="s">
        <v>112</v>
      </c>
      <c r="Q50528" s="1" t="s">
        <v>10160</v>
      </c>
      <c r="R50528" s="1" t="s">
        <v>41619</v>
      </c>
      <c r="S50528" s="2">
        <v>9.02</v>
      </c>
      <c r="T50528" s="2">
        <v>2</v>
      </c>
      <c r="U50528" s="2">
        <v>0</v>
      </c>
      <c r="V50528" s="5">
        <v>0.26</v>
      </c>
      <c r="W50528" s="2">
        <v>3.5177999999999998</v>
      </c>
      <c r="X50528" s="34" t="s">
        <v>62</v>
      </c>
    </row>
    <row r="50529" spans="1:24" ht="16.5" customHeight="1" x14ac:dyDescent="0.3">
      <c r="A50529" s="33">
        <v>33907</v>
      </c>
      <c r="B50529" s="1" t="s">
        <v>12506</v>
      </c>
      <c r="C50529" s="3">
        <v>40872</v>
      </c>
      <c r="D50529" s="3">
        <v>40877</v>
      </c>
      <c r="E50529" s="1" t="s">
        <v>96</v>
      </c>
      <c r="F50529" s="1" t="s">
        <v>5619</v>
      </c>
      <c r="G50529" s="1" t="s">
        <v>5620</v>
      </c>
      <c r="H50529" s="1" t="s">
        <v>43</v>
      </c>
      <c r="I50529" s="1" t="s">
        <v>7902</v>
      </c>
      <c r="J50529" s="1" t="s">
        <v>298</v>
      </c>
      <c r="K50529" s="1" t="s">
        <v>31</v>
      </c>
      <c r="L50529" s="4" t="s">
        <v>32</v>
      </c>
      <c r="M50529" s="2">
        <v>76017</v>
      </c>
      <c r="N50529" s="1" t="s">
        <v>70</v>
      </c>
      <c r="O50529" s="1" t="s">
        <v>40994</v>
      </c>
      <c r="P50529" s="1" t="s">
        <v>112</v>
      </c>
      <c r="Q50529" s="1" t="s">
        <v>11182</v>
      </c>
      <c r="R50529" s="1" t="s">
        <v>40995</v>
      </c>
      <c r="S50529" s="2">
        <v>5.9039999999999999</v>
      </c>
      <c r="T50529" s="2">
        <v>2</v>
      </c>
      <c r="U50529" s="2">
        <v>0.2</v>
      </c>
      <c r="V50529" s="5">
        <v>0.26</v>
      </c>
      <c r="W50529" s="2">
        <v>1.9925999999999999</v>
      </c>
      <c r="X50529" s="34" t="s">
        <v>62</v>
      </c>
    </row>
    <row r="50530" spans="1:24" ht="16.5" customHeight="1" x14ac:dyDescent="0.3">
      <c r="A50530" s="33">
        <v>35014</v>
      </c>
      <c r="B50530" s="1" t="s">
        <v>30441</v>
      </c>
      <c r="C50530" s="3">
        <v>41537</v>
      </c>
      <c r="D50530" s="3">
        <v>41541</v>
      </c>
      <c r="E50530" s="1" t="s">
        <v>96</v>
      </c>
      <c r="F50530" s="1" t="s">
        <v>1403</v>
      </c>
      <c r="G50530" s="1" t="s">
        <v>1404</v>
      </c>
      <c r="H50530" s="1" t="s">
        <v>28</v>
      </c>
      <c r="I50530" s="1" t="s">
        <v>1335</v>
      </c>
      <c r="J50530" s="1" t="s">
        <v>571</v>
      </c>
      <c r="K50530" s="1" t="s">
        <v>31</v>
      </c>
      <c r="L50530" s="4" t="s">
        <v>32</v>
      </c>
      <c r="M50530" s="2">
        <v>31907</v>
      </c>
      <c r="N50530" s="1" t="s">
        <v>121</v>
      </c>
      <c r="O50530" s="1" t="s">
        <v>45825</v>
      </c>
      <c r="P50530" s="1" t="s">
        <v>112</v>
      </c>
      <c r="Q50530" s="1" t="s">
        <v>130</v>
      </c>
      <c r="R50530" s="1" t="s">
        <v>45826</v>
      </c>
      <c r="S50530" s="2">
        <v>5.04</v>
      </c>
      <c r="T50530" s="2">
        <v>2</v>
      </c>
      <c r="U50530" s="2">
        <v>0</v>
      </c>
      <c r="V50530" s="5">
        <v>0.26</v>
      </c>
      <c r="W50530" s="2">
        <v>0.1512000000000002</v>
      </c>
      <c r="X50530" s="34" t="s">
        <v>62</v>
      </c>
    </row>
    <row r="50531" spans="1:24" ht="16.5" customHeight="1" x14ac:dyDescent="0.3">
      <c r="A50531" s="33">
        <v>35620</v>
      </c>
      <c r="B50531" s="1" t="s">
        <v>26776</v>
      </c>
      <c r="C50531" s="3">
        <v>40953</v>
      </c>
      <c r="D50531" s="3">
        <v>40958</v>
      </c>
      <c r="E50531" s="1" t="s">
        <v>96</v>
      </c>
      <c r="F50531" s="1" t="s">
        <v>1907</v>
      </c>
      <c r="G50531" s="1" t="s">
        <v>1908</v>
      </c>
      <c r="H50531" s="1" t="s">
        <v>28</v>
      </c>
      <c r="I50531" s="1" t="s">
        <v>15774</v>
      </c>
      <c r="J50531" s="1" t="s">
        <v>1085</v>
      </c>
      <c r="K50531" s="1" t="s">
        <v>31</v>
      </c>
      <c r="L50531" s="4" t="s">
        <v>32</v>
      </c>
      <c r="M50531" s="2">
        <v>44312</v>
      </c>
      <c r="N50531" s="1" t="s">
        <v>33</v>
      </c>
      <c r="O50531" s="1" t="s">
        <v>44407</v>
      </c>
      <c r="P50531" s="1" t="s">
        <v>112</v>
      </c>
      <c r="Q50531" s="1" t="s">
        <v>113</v>
      </c>
      <c r="R50531" s="1" t="s">
        <v>44408</v>
      </c>
      <c r="S50531" s="2">
        <v>2.286</v>
      </c>
      <c r="T50531" s="2">
        <v>2</v>
      </c>
      <c r="U50531" s="2">
        <v>0.7</v>
      </c>
      <c r="V50531" s="5">
        <v>0.26</v>
      </c>
      <c r="W50531" s="2">
        <v>-1.6763999999999999</v>
      </c>
      <c r="X50531" s="34" t="s">
        <v>104</v>
      </c>
    </row>
    <row r="50532" spans="1:24" ht="16.5" customHeight="1" x14ac:dyDescent="0.3">
      <c r="A50532" s="33">
        <v>36307</v>
      </c>
      <c r="B50532" s="1" t="s">
        <v>12707</v>
      </c>
      <c r="C50532" s="3">
        <v>41159</v>
      </c>
      <c r="D50532" s="3">
        <v>41166</v>
      </c>
      <c r="E50532" s="1" t="s">
        <v>96</v>
      </c>
      <c r="F50532" s="1" t="s">
        <v>3304</v>
      </c>
      <c r="G50532" s="1" t="s">
        <v>3305</v>
      </c>
      <c r="H50532" s="1" t="s">
        <v>43</v>
      </c>
      <c r="I50532" s="1" t="s">
        <v>615</v>
      </c>
      <c r="J50532" s="1" t="s">
        <v>616</v>
      </c>
      <c r="K50532" s="1" t="s">
        <v>31</v>
      </c>
      <c r="L50532" s="4" t="s">
        <v>32</v>
      </c>
      <c r="M50532" s="2">
        <v>19134</v>
      </c>
      <c r="N50532" s="1" t="s">
        <v>33</v>
      </c>
      <c r="O50532" s="1" t="s">
        <v>43683</v>
      </c>
      <c r="P50532" s="1" t="s">
        <v>112</v>
      </c>
      <c r="Q50532" s="1" t="s">
        <v>113</v>
      </c>
      <c r="R50532" s="1" t="s">
        <v>43684</v>
      </c>
      <c r="S50532" s="2">
        <v>4.9230000000000009</v>
      </c>
      <c r="T50532" s="2">
        <v>3</v>
      </c>
      <c r="U50532" s="2">
        <v>0.7</v>
      </c>
      <c r="V50532" s="5">
        <v>0.26</v>
      </c>
      <c r="W50532" s="2">
        <v>-3.9384000000000001</v>
      </c>
      <c r="X50532" s="34" t="s">
        <v>62</v>
      </c>
    </row>
    <row r="50533" spans="1:24" ht="16.5" customHeight="1" x14ac:dyDescent="0.3">
      <c r="A50533" s="33">
        <v>36440</v>
      </c>
      <c r="B50533" s="1" t="s">
        <v>12355</v>
      </c>
      <c r="C50533" s="3">
        <v>41366</v>
      </c>
      <c r="D50533" s="3">
        <v>41370</v>
      </c>
      <c r="E50533" s="1" t="s">
        <v>96</v>
      </c>
      <c r="F50533" s="1" t="s">
        <v>9925</v>
      </c>
      <c r="G50533" s="1" t="s">
        <v>9926</v>
      </c>
      <c r="H50533" s="1" t="s">
        <v>28</v>
      </c>
      <c r="I50533" s="1" t="s">
        <v>29</v>
      </c>
      <c r="J50533" s="1" t="s">
        <v>30</v>
      </c>
      <c r="K50533" s="1" t="s">
        <v>31</v>
      </c>
      <c r="L50533" s="4" t="s">
        <v>32</v>
      </c>
      <c r="M50533" s="2">
        <v>10009</v>
      </c>
      <c r="N50533" s="1" t="s">
        <v>33</v>
      </c>
      <c r="O50533" s="1" t="s">
        <v>33770</v>
      </c>
      <c r="P50533" s="1" t="s">
        <v>112</v>
      </c>
      <c r="Q50533" s="1" t="s">
        <v>113</v>
      </c>
      <c r="R50533" s="1" t="s">
        <v>36175</v>
      </c>
      <c r="S50533" s="2">
        <v>3.592000000000001</v>
      </c>
      <c r="T50533" s="2">
        <v>1</v>
      </c>
      <c r="U50533" s="2">
        <v>0.2</v>
      </c>
      <c r="V50533" s="5">
        <v>0.26</v>
      </c>
      <c r="W50533" s="2">
        <v>1.1225000000000001</v>
      </c>
      <c r="X50533" s="34" t="s">
        <v>62</v>
      </c>
    </row>
    <row r="50534" spans="1:24" ht="16.5" customHeight="1" x14ac:dyDescent="0.3">
      <c r="A50534" s="33">
        <v>37285</v>
      </c>
      <c r="B50534" s="1" t="s">
        <v>22641</v>
      </c>
      <c r="C50534" s="3">
        <v>41475</v>
      </c>
      <c r="D50534" s="3">
        <v>41481</v>
      </c>
      <c r="E50534" s="1" t="s">
        <v>96</v>
      </c>
      <c r="F50534" s="1" t="s">
        <v>1159</v>
      </c>
      <c r="G50534" s="1" t="s">
        <v>1160</v>
      </c>
      <c r="H50534" s="1" t="s">
        <v>28</v>
      </c>
      <c r="I50534" s="1" t="s">
        <v>19041</v>
      </c>
      <c r="J50534" s="1" t="s">
        <v>9136</v>
      </c>
      <c r="K50534" s="1" t="s">
        <v>31</v>
      </c>
      <c r="L50534" s="4" t="s">
        <v>32</v>
      </c>
      <c r="M50534" s="2">
        <v>39401</v>
      </c>
      <c r="N50534" s="1" t="s">
        <v>121</v>
      </c>
      <c r="O50534" s="1" t="s">
        <v>34380</v>
      </c>
      <c r="P50534" s="1" t="s">
        <v>112</v>
      </c>
      <c r="Q50534" s="1" t="s">
        <v>113</v>
      </c>
      <c r="R50534" s="1" t="s">
        <v>34381</v>
      </c>
      <c r="S50534" s="2">
        <v>8.6</v>
      </c>
      <c r="T50534" s="2">
        <v>1</v>
      </c>
      <c r="U50534" s="2">
        <v>0</v>
      </c>
      <c r="V50534" s="5">
        <v>0.26</v>
      </c>
      <c r="W50534" s="2">
        <v>4.0419999999999998</v>
      </c>
      <c r="X50534" s="34" t="s">
        <v>62</v>
      </c>
    </row>
    <row r="50535" spans="1:24" ht="16.5" customHeight="1" x14ac:dyDescent="0.3">
      <c r="A50535" s="33">
        <v>37369</v>
      </c>
      <c r="B50535" s="1" t="s">
        <v>25203</v>
      </c>
      <c r="C50535" s="3">
        <v>41274</v>
      </c>
      <c r="D50535" s="3">
        <v>41278</v>
      </c>
      <c r="E50535" s="1" t="s">
        <v>96</v>
      </c>
      <c r="F50535" s="1" t="s">
        <v>1992</v>
      </c>
      <c r="G50535" s="1" t="s">
        <v>1993</v>
      </c>
      <c r="H50535" s="1" t="s">
        <v>28</v>
      </c>
      <c r="I50535" s="1" t="s">
        <v>6718</v>
      </c>
      <c r="J50535" s="1" t="s">
        <v>298</v>
      </c>
      <c r="K50535" s="1" t="s">
        <v>31</v>
      </c>
      <c r="L50535" s="4" t="s">
        <v>32</v>
      </c>
      <c r="M50535" s="2">
        <v>78745</v>
      </c>
      <c r="N50535" s="1" t="s">
        <v>70</v>
      </c>
      <c r="O50535" s="1" t="s">
        <v>41030</v>
      </c>
      <c r="P50535" s="1" t="s">
        <v>112</v>
      </c>
      <c r="Q50535" s="1" t="s">
        <v>10160</v>
      </c>
      <c r="R50535" s="1" t="s">
        <v>41031</v>
      </c>
      <c r="S50535" s="2">
        <v>3.488</v>
      </c>
      <c r="T50535" s="2">
        <v>2</v>
      </c>
      <c r="U50535" s="2">
        <v>0.2</v>
      </c>
      <c r="V50535" s="5">
        <v>0.26</v>
      </c>
      <c r="W50535" s="2">
        <v>0.56679999999999997</v>
      </c>
      <c r="X50535" s="34" t="s">
        <v>104</v>
      </c>
    </row>
    <row r="50536" spans="1:24" ht="16.5" customHeight="1" x14ac:dyDescent="0.3">
      <c r="A50536" s="33">
        <v>37395</v>
      </c>
      <c r="B50536" s="1" t="s">
        <v>5145</v>
      </c>
      <c r="C50536" s="3">
        <v>41903</v>
      </c>
      <c r="D50536" s="3">
        <v>41909</v>
      </c>
      <c r="E50536" s="1" t="s">
        <v>96</v>
      </c>
      <c r="F50536" s="1" t="s">
        <v>5146</v>
      </c>
      <c r="G50536" s="1" t="s">
        <v>5147</v>
      </c>
      <c r="H50536" s="1" t="s">
        <v>28</v>
      </c>
      <c r="I50536" s="1" t="s">
        <v>29</v>
      </c>
      <c r="J50536" s="1" t="s">
        <v>30</v>
      </c>
      <c r="K50536" s="1" t="s">
        <v>31</v>
      </c>
      <c r="L50536" s="4" t="s">
        <v>32</v>
      </c>
      <c r="M50536" s="2">
        <v>10035</v>
      </c>
      <c r="N50536" s="1" t="s">
        <v>33</v>
      </c>
      <c r="O50536" s="1" t="s">
        <v>42277</v>
      </c>
      <c r="P50536" s="1" t="s">
        <v>112</v>
      </c>
      <c r="Q50536" s="1" t="s">
        <v>10160</v>
      </c>
      <c r="R50536" s="1" t="s">
        <v>42278</v>
      </c>
      <c r="S50536" s="2">
        <v>4.3600000000000003</v>
      </c>
      <c r="T50536" s="2">
        <v>2</v>
      </c>
      <c r="U50536" s="2">
        <v>0</v>
      </c>
      <c r="V50536" s="5">
        <v>0.26</v>
      </c>
      <c r="W50536" s="2">
        <v>1.7876000000000001</v>
      </c>
      <c r="X50536" s="34" t="s">
        <v>62</v>
      </c>
    </row>
    <row r="50537" spans="1:24" ht="16.5" customHeight="1" x14ac:dyDescent="0.3">
      <c r="A50537" s="33">
        <v>37694</v>
      </c>
      <c r="B50537" s="1" t="s">
        <v>45827</v>
      </c>
      <c r="C50537" s="3">
        <v>41944</v>
      </c>
      <c r="D50537" s="3">
        <v>41948</v>
      </c>
      <c r="E50537" s="1" t="s">
        <v>96</v>
      </c>
      <c r="F50537" s="1" t="s">
        <v>5338</v>
      </c>
      <c r="G50537" s="1" t="s">
        <v>5339</v>
      </c>
      <c r="H50537" s="1" t="s">
        <v>66</v>
      </c>
      <c r="I50537" s="1" t="s">
        <v>5593</v>
      </c>
      <c r="J50537" s="1" t="s">
        <v>298</v>
      </c>
      <c r="K50537" s="1" t="s">
        <v>31</v>
      </c>
      <c r="L50537" s="4" t="s">
        <v>32</v>
      </c>
      <c r="M50537" s="2">
        <v>75217</v>
      </c>
      <c r="N50537" s="1" t="s">
        <v>70</v>
      </c>
      <c r="O50537" s="1" t="s">
        <v>17978</v>
      </c>
      <c r="P50537" s="1" t="s">
        <v>112</v>
      </c>
      <c r="Q50537" s="1" t="s">
        <v>5049</v>
      </c>
      <c r="R50537" s="1" t="s">
        <v>43018</v>
      </c>
      <c r="S50537" s="2">
        <v>5.2480000000000002</v>
      </c>
      <c r="T50537" s="2">
        <v>2</v>
      </c>
      <c r="U50537" s="2">
        <v>0.2</v>
      </c>
      <c r="V50537" s="5">
        <v>0.26</v>
      </c>
      <c r="W50537" s="2">
        <v>0.59039999999999915</v>
      </c>
      <c r="X50537" s="34" t="s">
        <v>62</v>
      </c>
    </row>
    <row r="50538" spans="1:24" ht="16.5" customHeight="1" x14ac:dyDescent="0.3">
      <c r="A50538" s="33">
        <v>39003</v>
      </c>
      <c r="B50538" s="1" t="s">
        <v>17237</v>
      </c>
      <c r="C50538" s="3">
        <v>41513</v>
      </c>
      <c r="D50538" s="3">
        <v>41520</v>
      </c>
      <c r="E50538" s="1" t="s">
        <v>96</v>
      </c>
      <c r="F50538" s="1" t="s">
        <v>1075</v>
      </c>
      <c r="G50538" s="1" t="s">
        <v>1076</v>
      </c>
      <c r="H50538" s="1" t="s">
        <v>28</v>
      </c>
      <c r="I50538" s="1" t="s">
        <v>824</v>
      </c>
      <c r="J50538" s="1" t="s">
        <v>609</v>
      </c>
      <c r="K50538" s="1" t="s">
        <v>31</v>
      </c>
      <c r="L50538" s="4" t="s">
        <v>32</v>
      </c>
      <c r="M50538" s="2">
        <v>48234</v>
      </c>
      <c r="N50538" s="1" t="s">
        <v>70</v>
      </c>
      <c r="O50538" s="1" t="s">
        <v>43455</v>
      </c>
      <c r="P50538" s="1" t="s">
        <v>112</v>
      </c>
      <c r="Q50538" s="1" t="s">
        <v>5049</v>
      </c>
      <c r="R50538" s="1" t="s">
        <v>43456</v>
      </c>
      <c r="S50538" s="2">
        <v>8.64</v>
      </c>
      <c r="T50538" s="2">
        <v>3</v>
      </c>
      <c r="U50538" s="2">
        <v>0</v>
      </c>
      <c r="V50538" s="5">
        <v>0.26</v>
      </c>
      <c r="W50538" s="2">
        <v>2.5055999999999998</v>
      </c>
      <c r="X50538" s="34" t="s">
        <v>62</v>
      </c>
    </row>
    <row r="50539" spans="1:24" ht="16.5" customHeight="1" x14ac:dyDescent="0.3">
      <c r="A50539" s="33">
        <v>40379</v>
      </c>
      <c r="B50539" s="1" t="s">
        <v>45828</v>
      </c>
      <c r="C50539" s="3">
        <v>41946</v>
      </c>
      <c r="D50539" s="3">
        <v>41950</v>
      </c>
      <c r="E50539" s="1" t="s">
        <v>96</v>
      </c>
      <c r="F50539" s="1" t="s">
        <v>1992</v>
      </c>
      <c r="G50539" s="1" t="s">
        <v>1993</v>
      </c>
      <c r="H50539" s="1" t="s">
        <v>28</v>
      </c>
      <c r="I50539" s="1" t="s">
        <v>1812</v>
      </c>
      <c r="J50539" s="1" t="s">
        <v>128</v>
      </c>
      <c r="K50539" s="1" t="s">
        <v>31</v>
      </c>
      <c r="L50539" s="4" t="s">
        <v>32</v>
      </c>
      <c r="M50539" s="2">
        <v>22153</v>
      </c>
      <c r="N50539" s="1" t="s">
        <v>121</v>
      </c>
      <c r="O50539" s="1" t="s">
        <v>41758</v>
      </c>
      <c r="P50539" s="1" t="s">
        <v>112</v>
      </c>
      <c r="Q50539" s="1" t="s">
        <v>5049</v>
      </c>
      <c r="R50539" s="1" t="s">
        <v>41759</v>
      </c>
      <c r="S50539" s="2">
        <v>5.56</v>
      </c>
      <c r="T50539" s="2">
        <v>2</v>
      </c>
      <c r="U50539" s="2">
        <v>0</v>
      </c>
      <c r="V50539" s="5">
        <v>0.26</v>
      </c>
      <c r="W50539" s="2">
        <v>1.4456</v>
      </c>
      <c r="X50539" s="34" t="s">
        <v>62</v>
      </c>
    </row>
    <row r="50540" spans="1:24" ht="16.5" customHeight="1" x14ac:dyDescent="0.3">
      <c r="A50540" s="33">
        <v>40583</v>
      </c>
      <c r="B50540" s="1" t="s">
        <v>15041</v>
      </c>
      <c r="C50540" s="3">
        <v>41810</v>
      </c>
      <c r="D50540" s="3">
        <v>41817</v>
      </c>
      <c r="E50540" s="1" t="s">
        <v>96</v>
      </c>
      <c r="F50540" s="1" t="s">
        <v>9006</v>
      </c>
      <c r="G50540" s="1" t="s">
        <v>9007</v>
      </c>
      <c r="H50540" s="1" t="s">
        <v>66</v>
      </c>
      <c r="I50540" s="1" t="s">
        <v>5593</v>
      </c>
      <c r="J50540" s="1" t="s">
        <v>298</v>
      </c>
      <c r="K50540" s="1" t="s">
        <v>31</v>
      </c>
      <c r="L50540" s="4" t="s">
        <v>32</v>
      </c>
      <c r="M50540" s="2">
        <v>75081</v>
      </c>
      <c r="N50540" s="1" t="s">
        <v>70</v>
      </c>
      <c r="O50540" s="1" t="s">
        <v>34744</v>
      </c>
      <c r="P50540" s="1" t="s">
        <v>112</v>
      </c>
      <c r="Q50540" s="1" t="s">
        <v>113</v>
      </c>
      <c r="R50540" s="1" t="s">
        <v>42515</v>
      </c>
      <c r="S50540" s="2">
        <v>6.8879999999999981</v>
      </c>
      <c r="T50540" s="2">
        <v>3</v>
      </c>
      <c r="U50540" s="2">
        <v>0.8</v>
      </c>
      <c r="V50540" s="5">
        <v>0.26</v>
      </c>
      <c r="W50540" s="2">
        <v>-11.020799999999999</v>
      </c>
      <c r="X50540" s="34" t="s">
        <v>62</v>
      </c>
    </row>
    <row r="50541" spans="1:24" ht="16.5" customHeight="1" x14ac:dyDescent="0.3">
      <c r="A50541" s="33">
        <v>43447</v>
      </c>
      <c r="B50541" s="1" t="s">
        <v>45829</v>
      </c>
      <c r="C50541" s="3">
        <v>41137</v>
      </c>
      <c r="D50541" s="3">
        <v>41142</v>
      </c>
      <c r="E50541" s="1" t="s">
        <v>96</v>
      </c>
      <c r="F50541" s="1" t="s">
        <v>18487</v>
      </c>
      <c r="G50541" s="1" t="s">
        <v>955</v>
      </c>
      <c r="H50541" s="1" t="s">
        <v>66</v>
      </c>
      <c r="I50541" s="1" t="s">
        <v>3920</v>
      </c>
      <c r="J50541" s="1" t="s">
        <v>3920</v>
      </c>
      <c r="K50541" s="1" t="s">
        <v>3921</v>
      </c>
      <c r="L50541" s="4" t="s">
        <v>145</v>
      </c>
      <c r="M50541" s="2"/>
      <c r="N50541" s="1" t="s">
        <v>145</v>
      </c>
      <c r="O50541" s="1" t="s">
        <v>35814</v>
      </c>
      <c r="P50541" s="1" t="s">
        <v>112</v>
      </c>
      <c r="Q50541" s="1" t="s">
        <v>113</v>
      </c>
      <c r="R50541" s="1" t="s">
        <v>35815</v>
      </c>
      <c r="S50541" s="2">
        <v>6.12</v>
      </c>
      <c r="T50541" s="2">
        <v>1</v>
      </c>
      <c r="U50541" s="2">
        <v>0</v>
      </c>
      <c r="V50541" s="5">
        <v>0.26</v>
      </c>
      <c r="W50541" s="2">
        <v>0.24</v>
      </c>
      <c r="X50541" s="34" t="s">
        <v>62</v>
      </c>
    </row>
    <row r="50542" spans="1:24" ht="16.5" customHeight="1" x14ac:dyDescent="0.3">
      <c r="A50542" s="33">
        <v>43882</v>
      </c>
      <c r="B50542" s="1" t="s">
        <v>45830</v>
      </c>
      <c r="C50542" s="3">
        <v>40773</v>
      </c>
      <c r="D50542" s="3">
        <v>40777</v>
      </c>
      <c r="E50542" s="1" t="s">
        <v>96</v>
      </c>
      <c r="F50542" s="1" t="s">
        <v>11467</v>
      </c>
      <c r="G50542" s="1" t="s">
        <v>11468</v>
      </c>
      <c r="H50542" s="1" t="s">
        <v>28</v>
      </c>
      <c r="I50542" s="1" t="s">
        <v>5598</v>
      </c>
      <c r="J50542" s="1" t="s">
        <v>5598</v>
      </c>
      <c r="K50542" s="1" t="s">
        <v>3559</v>
      </c>
      <c r="L50542" s="4" t="s">
        <v>77</v>
      </c>
      <c r="M50542" s="2"/>
      <c r="N50542" s="1" t="s">
        <v>77</v>
      </c>
      <c r="O50542" s="1" t="s">
        <v>18500</v>
      </c>
      <c r="P50542" s="1" t="s">
        <v>35</v>
      </c>
      <c r="Q50542" s="1" t="s">
        <v>36</v>
      </c>
      <c r="R50542" s="1" t="s">
        <v>12243</v>
      </c>
      <c r="S50542" s="2">
        <v>100.404</v>
      </c>
      <c r="T50542" s="2">
        <v>4</v>
      </c>
      <c r="U50542" s="2">
        <v>0.7</v>
      </c>
      <c r="V50542" s="5">
        <v>0.26</v>
      </c>
      <c r="W50542" s="2">
        <v>-123.876</v>
      </c>
      <c r="X50542" s="34" t="s">
        <v>62</v>
      </c>
    </row>
    <row r="50543" spans="1:24" ht="16.5" customHeight="1" x14ac:dyDescent="0.3">
      <c r="A50543" s="33">
        <v>44005</v>
      </c>
      <c r="B50543" s="1" t="s">
        <v>45831</v>
      </c>
      <c r="C50543" s="3">
        <v>41493</v>
      </c>
      <c r="D50543" s="3">
        <v>41498</v>
      </c>
      <c r="E50543" s="1" t="s">
        <v>96</v>
      </c>
      <c r="F50543" s="1" t="s">
        <v>22751</v>
      </c>
      <c r="G50543" s="1" t="s">
        <v>1558</v>
      </c>
      <c r="H50543" s="1" t="s">
        <v>28</v>
      </c>
      <c r="I50543" s="1" t="s">
        <v>3425</v>
      </c>
      <c r="J50543" s="1" t="s">
        <v>3425</v>
      </c>
      <c r="K50543" s="1" t="s">
        <v>1651</v>
      </c>
      <c r="L50543" s="4" t="s">
        <v>145</v>
      </c>
      <c r="M50543" s="2"/>
      <c r="N50543" s="1" t="s">
        <v>145</v>
      </c>
      <c r="O50543" s="1" t="s">
        <v>34043</v>
      </c>
      <c r="P50543" s="1" t="s">
        <v>112</v>
      </c>
      <c r="Q50543" s="1" t="s">
        <v>11182</v>
      </c>
      <c r="R50543" s="1" t="s">
        <v>34044</v>
      </c>
      <c r="S50543" s="2">
        <v>3.456</v>
      </c>
      <c r="T50543" s="2">
        <v>1</v>
      </c>
      <c r="U50543" s="2">
        <v>0.6</v>
      </c>
      <c r="V50543" s="5">
        <v>0.26</v>
      </c>
      <c r="W50543" s="2">
        <v>-4.1639999999999997</v>
      </c>
      <c r="X50543" s="34" t="s">
        <v>62</v>
      </c>
    </row>
    <row r="50544" spans="1:24" ht="16.5" customHeight="1" x14ac:dyDescent="0.3">
      <c r="A50544" s="33">
        <v>44315</v>
      </c>
      <c r="B50544" s="1" t="s">
        <v>45832</v>
      </c>
      <c r="C50544" s="3">
        <v>41103</v>
      </c>
      <c r="D50544" s="3">
        <v>41107</v>
      </c>
      <c r="E50544" s="1" t="s">
        <v>96</v>
      </c>
      <c r="F50544" s="1" t="s">
        <v>21690</v>
      </c>
      <c r="G50544" s="1" t="s">
        <v>4910</v>
      </c>
      <c r="H50544" s="1" t="s">
        <v>66</v>
      </c>
      <c r="I50544" s="1" t="s">
        <v>20216</v>
      </c>
      <c r="J50544" s="1" t="s">
        <v>20217</v>
      </c>
      <c r="K50544" s="1" t="s">
        <v>3559</v>
      </c>
      <c r="L50544" s="4" t="s">
        <v>77</v>
      </c>
      <c r="M50544" s="2"/>
      <c r="N50544" s="1" t="s">
        <v>77</v>
      </c>
      <c r="O50544" s="1" t="s">
        <v>36065</v>
      </c>
      <c r="P50544" s="1" t="s">
        <v>112</v>
      </c>
      <c r="Q50544" s="1" t="s">
        <v>795</v>
      </c>
      <c r="R50544" s="1" t="s">
        <v>32844</v>
      </c>
      <c r="S50544" s="2">
        <v>3.375</v>
      </c>
      <c r="T50544" s="2">
        <v>1</v>
      </c>
      <c r="U50544" s="2">
        <v>0.7</v>
      </c>
      <c r="V50544" s="5">
        <v>0.26</v>
      </c>
      <c r="W50544" s="2">
        <v>-6.9749999999999996</v>
      </c>
      <c r="X50544" s="34" t="s">
        <v>62</v>
      </c>
    </row>
    <row r="50545" spans="1:24" ht="16.5" customHeight="1" x14ac:dyDescent="0.3">
      <c r="A50545" s="33">
        <v>44599</v>
      </c>
      <c r="B50545" s="1" t="s">
        <v>45833</v>
      </c>
      <c r="C50545" s="3">
        <v>41579</v>
      </c>
      <c r="D50545" s="3">
        <v>41583</v>
      </c>
      <c r="E50545" s="1" t="s">
        <v>96</v>
      </c>
      <c r="F50545" s="1" t="s">
        <v>27291</v>
      </c>
      <c r="G50545" s="1" t="s">
        <v>1102</v>
      </c>
      <c r="H50545" s="1" t="s">
        <v>43</v>
      </c>
      <c r="I50545" s="1" t="s">
        <v>11874</v>
      </c>
      <c r="J50545" s="1" t="s">
        <v>11875</v>
      </c>
      <c r="K50545" s="1" t="s">
        <v>3559</v>
      </c>
      <c r="L50545" s="4" t="s">
        <v>77</v>
      </c>
      <c r="M50545" s="2"/>
      <c r="N50545" s="1" t="s">
        <v>77</v>
      </c>
      <c r="O50545" s="1" t="s">
        <v>24129</v>
      </c>
      <c r="P50545" s="1" t="s">
        <v>112</v>
      </c>
      <c r="Q50545" s="1" t="s">
        <v>5049</v>
      </c>
      <c r="R50545" s="1" t="s">
        <v>16235</v>
      </c>
      <c r="S50545" s="2">
        <v>9.6389999999999993</v>
      </c>
      <c r="T50545" s="2">
        <v>1</v>
      </c>
      <c r="U50545" s="2">
        <v>0.7</v>
      </c>
      <c r="V50545" s="5">
        <v>0.26</v>
      </c>
      <c r="W50545" s="2">
        <v>-6.4409999999999989</v>
      </c>
      <c r="X50545" s="34" t="s">
        <v>62</v>
      </c>
    </row>
    <row r="50546" spans="1:24" ht="16.5" customHeight="1" x14ac:dyDescent="0.3">
      <c r="A50546" s="33">
        <v>44892</v>
      </c>
      <c r="B50546" s="1" t="s">
        <v>44386</v>
      </c>
      <c r="C50546" s="3">
        <v>41885</v>
      </c>
      <c r="D50546" s="3">
        <v>41888</v>
      </c>
      <c r="E50546" s="1" t="s">
        <v>54</v>
      </c>
      <c r="F50546" s="1" t="s">
        <v>8789</v>
      </c>
      <c r="G50546" s="1" t="s">
        <v>1049</v>
      </c>
      <c r="H50546" s="1" t="s">
        <v>28</v>
      </c>
      <c r="I50546" s="1" t="s">
        <v>35991</v>
      </c>
      <c r="J50546" s="1" t="s">
        <v>35992</v>
      </c>
      <c r="K50546" s="1" t="s">
        <v>3559</v>
      </c>
      <c r="L50546" s="4" t="s">
        <v>77</v>
      </c>
      <c r="M50546" s="2"/>
      <c r="N50546" s="1" t="s">
        <v>77</v>
      </c>
      <c r="O50546" s="1" t="s">
        <v>44035</v>
      </c>
      <c r="P50546" s="1" t="s">
        <v>112</v>
      </c>
      <c r="Q50546" s="1" t="s">
        <v>113</v>
      </c>
      <c r="R50546" s="1" t="s">
        <v>36181</v>
      </c>
      <c r="S50546" s="2">
        <v>2.7180000000000009</v>
      </c>
      <c r="T50546" s="2">
        <v>2</v>
      </c>
      <c r="U50546" s="2">
        <v>0.7</v>
      </c>
      <c r="V50546" s="5">
        <v>0.26</v>
      </c>
      <c r="W50546" s="2">
        <v>-1.842000000000001</v>
      </c>
      <c r="X50546" s="34" t="s">
        <v>104</v>
      </c>
    </row>
    <row r="50547" spans="1:24" ht="16.5" customHeight="1" x14ac:dyDescent="0.3">
      <c r="A50547" s="33">
        <v>48140</v>
      </c>
      <c r="B50547" s="1" t="s">
        <v>45834</v>
      </c>
      <c r="C50547" s="3">
        <v>41031</v>
      </c>
      <c r="D50547" s="3">
        <v>41032</v>
      </c>
      <c r="E50547" s="1" t="s">
        <v>54</v>
      </c>
      <c r="F50547" s="1" t="s">
        <v>7688</v>
      </c>
      <c r="G50547" s="1" t="s">
        <v>2394</v>
      </c>
      <c r="H50547" s="1" t="s">
        <v>28</v>
      </c>
      <c r="I50547" s="1" t="s">
        <v>3425</v>
      </c>
      <c r="J50547" s="1" t="s">
        <v>3425</v>
      </c>
      <c r="K50547" s="1" t="s">
        <v>1651</v>
      </c>
      <c r="L50547" s="4" t="s">
        <v>145</v>
      </c>
      <c r="M50547" s="2"/>
      <c r="N50547" s="1" t="s">
        <v>145</v>
      </c>
      <c r="O50547" s="1" t="s">
        <v>22422</v>
      </c>
      <c r="P50547" s="1" t="s">
        <v>50</v>
      </c>
      <c r="Q50547" s="1" t="s">
        <v>51</v>
      </c>
      <c r="R50547" s="1" t="s">
        <v>5114</v>
      </c>
      <c r="S50547" s="2">
        <v>36.683999999999997</v>
      </c>
      <c r="T50547" s="2">
        <v>1</v>
      </c>
      <c r="U50547" s="2">
        <v>0.6</v>
      </c>
      <c r="V50547" s="5">
        <v>0.26</v>
      </c>
      <c r="W50547" s="2">
        <v>-44.046000000000006</v>
      </c>
      <c r="X50547" s="34" t="s">
        <v>62</v>
      </c>
    </row>
    <row r="50548" spans="1:24" ht="16.5" customHeight="1" x14ac:dyDescent="0.3">
      <c r="A50548" s="33">
        <v>48357</v>
      </c>
      <c r="B50548" s="1" t="s">
        <v>45835</v>
      </c>
      <c r="C50548" s="3">
        <v>41996</v>
      </c>
      <c r="D50548" s="3">
        <v>42002</v>
      </c>
      <c r="E50548" s="1" t="s">
        <v>96</v>
      </c>
      <c r="F50548" s="1" t="s">
        <v>6276</v>
      </c>
      <c r="G50548" s="1" t="s">
        <v>5746</v>
      </c>
      <c r="H50548" s="1" t="s">
        <v>43</v>
      </c>
      <c r="I50548" s="1" t="s">
        <v>28486</v>
      </c>
      <c r="J50548" s="1" t="s">
        <v>28487</v>
      </c>
      <c r="K50548" s="1" t="s">
        <v>3559</v>
      </c>
      <c r="L50548" s="4" t="s">
        <v>77</v>
      </c>
      <c r="M50548" s="2"/>
      <c r="N50548" s="1" t="s">
        <v>77</v>
      </c>
      <c r="O50548" s="1" t="s">
        <v>27379</v>
      </c>
      <c r="P50548" s="1" t="s">
        <v>112</v>
      </c>
      <c r="Q50548" s="1" t="s">
        <v>113</v>
      </c>
      <c r="R50548" s="1" t="s">
        <v>25244</v>
      </c>
      <c r="S50548" s="2">
        <v>1.9350000000000001</v>
      </c>
      <c r="T50548" s="2">
        <v>1</v>
      </c>
      <c r="U50548" s="2">
        <v>0.7</v>
      </c>
      <c r="V50548" s="5">
        <v>0.26</v>
      </c>
      <c r="W50548" s="2">
        <v>-2.864999999999998</v>
      </c>
      <c r="X50548" s="34" t="s">
        <v>115</v>
      </c>
    </row>
    <row r="50549" spans="1:24" ht="16.5" customHeight="1" x14ac:dyDescent="0.3">
      <c r="A50549" s="33">
        <v>49090</v>
      </c>
      <c r="B50549" s="1" t="s">
        <v>45836</v>
      </c>
      <c r="C50549" s="3">
        <v>40709</v>
      </c>
      <c r="D50549" s="3">
        <v>40715</v>
      </c>
      <c r="E50549" s="1" t="s">
        <v>96</v>
      </c>
      <c r="F50549" s="1" t="s">
        <v>10560</v>
      </c>
      <c r="G50549" s="1" t="s">
        <v>3141</v>
      </c>
      <c r="H50549" s="1" t="s">
        <v>28</v>
      </c>
      <c r="I50549" s="1" t="s">
        <v>14105</v>
      </c>
      <c r="J50549" s="1" t="s">
        <v>14105</v>
      </c>
      <c r="K50549" s="1" t="s">
        <v>1651</v>
      </c>
      <c r="L50549" s="4" t="s">
        <v>145</v>
      </c>
      <c r="M50549" s="2"/>
      <c r="N50549" s="1" t="s">
        <v>145</v>
      </c>
      <c r="O50549" s="1" t="s">
        <v>43093</v>
      </c>
      <c r="P50549" s="1" t="s">
        <v>112</v>
      </c>
      <c r="Q50549" s="1" t="s">
        <v>11182</v>
      </c>
      <c r="R50549" s="1" t="s">
        <v>35982</v>
      </c>
      <c r="S50549" s="2">
        <v>2.6520000000000001</v>
      </c>
      <c r="T50549" s="2">
        <v>1</v>
      </c>
      <c r="U50549" s="2">
        <v>0.6</v>
      </c>
      <c r="V50549" s="5">
        <v>0.26</v>
      </c>
      <c r="W50549" s="2">
        <v>-3.6480000000000001</v>
      </c>
      <c r="X50549" s="34" t="s">
        <v>62</v>
      </c>
    </row>
    <row r="50550" spans="1:24" ht="16.5" customHeight="1" x14ac:dyDescent="0.3">
      <c r="A50550" s="33">
        <v>49178</v>
      </c>
      <c r="B50550" s="1" t="s">
        <v>44673</v>
      </c>
      <c r="C50550" s="3">
        <v>41275</v>
      </c>
      <c r="D50550" s="3">
        <v>41279</v>
      </c>
      <c r="E50550" s="1" t="s">
        <v>96</v>
      </c>
      <c r="F50550" s="1" t="s">
        <v>1384</v>
      </c>
      <c r="G50550" s="1" t="s">
        <v>1385</v>
      </c>
      <c r="H50550" s="1" t="s">
        <v>28</v>
      </c>
      <c r="I50550" s="1" t="s">
        <v>6997</v>
      </c>
      <c r="J50550" s="1" t="s">
        <v>6997</v>
      </c>
      <c r="K50550" s="1" t="s">
        <v>1786</v>
      </c>
      <c r="L50550" s="4" t="s">
        <v>145</v>
      </c>
      <c r="M50550" s="2"/>
      <c r="N50550" s="1" t="s">
        <v>145</v>
      </c>
      <c r="O50550" s="1" t="s">
        <v>31895</v>
      </c>
      <c r="P50550" s="1" t="s">
        <v>112</v>
      </c>
      <c r="Q50550" s="1" t="s">
        <v>113</v>
      </c>
      <c r="R50550" s="1" t="s">
        <v>31896</v>
      </c>
      <c r="S50550" s="2">
        <v>9.27</v>
      </c>
      <c r="T50550" s="2">
        <v>1</v>
      </c>
      <c r="U50550" s="2">
        <v>0</v>
      </c>
      <c r="V50550" s="5">
        <v>0.26</v>
      </c>
      <c r="W50550" s="2">
        <v>4.0500000000000007</v>
      </c>
      <c r="X50550" s="34" t="s">
        <v>62</v>
      </c>
    </row>
    <row r="50551" spans="1:24" ht="16.5" customHeight="1" x14ac:dyDescent="0.3">
      <c r="A50551" s="33">
        <v>50998</v>
      </c>
      <c r="B50551" s="1" t="s">
        <v>24369</v>
      </c>
      <c r="C50551" s="3">
        <v>41620</v>
      </c>
      <c r="D50551" s="3">
        <v>41626</v>
      </c>
      <c r="E50551" s="1" t="s">
        <v>96</v>
      </c>
      <c r="F50551" s="1" t="s">
        <v>24370</v>
      </c>
      <c r="G50551" s="1" t="s">
        <v>184</v>
      </c>
      <c r="H50551" s="1" t="s">
        <v>43</v>
      </c>
      <c r="I50551" s="1" t="s">
        <v>12814</v>
      </c>
      <c r="J50551" s="1" t="s">
        <v>12815</v>
      </c>
      <c r="K50551" s="1" t="s">
        <v>3559</v>
      </c>
      <c r="L50551" s="4" t="s">
        <v>77</v>
      </c>
      <c r="M50551" s="2"/>
      <c r="N50551" s="1" t="s">
        <v>77</v>
      </c>
      <c r="O50551" s="1" t="s">
        <v>44985</v>
      </c>
      <c r="P50551" s="1" t="s">
        <v>112</v>
      </c>
      <c r="Q50551" s="1" t="s">
        <v>8786</v>
      </c>
      <c r="R50551" s="1" t="s">
        <v>34983</v>
      </c>
      <c r="S50551" s="2">
        <v>2.556</v>
      </c>
      <c r="T50551" s="2">
        <v>1</v>
      </c>
      <c r="U50551" s="2">
        <v>0.7</v>
      </c>
      <c r="V50551" s="5">
        <v>0.26</v>
      </c>
      <c r="W50551" s="2">
        <v>-1.883999999999999</v>
      </c>
      <c r="X50551" s="34" t="s">
        <v>62</v>
      </c>
    </row>
    <row r="50552" spans="1:24" ht="16.5" customHeight="1" x14ac:dyDescent="0.3">
      <c r="A50552" s="33">
        <v>10129</v>
      </c>
      <c r="B50552" s="1" t="s">
        <v>28863</v>
      </c>
      <c r="C50552" s="3">
        <v>41941</v>
      </c>
      <c r="D50552" s="3">
        <v>41946</v>
      </c>
      <c r="E50552" s="1" t="s">
        <v>96</v>
      </c>
      <c r="F50552" s="1" t="s">
        <v>1524</v>
      </c>
      <c r="G50552" s="1" t="s">
        <v>1525</v>
      </c>
      <c r="H50552" s="1" t="s">
        <v>43</v>
      </c>
      <c r="I50552" s="1" t="s">
        <v>24717</v>
      </c>
      <c r="J50552" s="1" t="s">
        <v>4327</v>
      </c>
      <c r="K50552" s="1" t="s">
        <v>153</v>
      </c>
      <c r="L50552" s="4" t="s">
        <v>154</v>
      </c>
      <c r="M50552" s="2"/>
      <c r="N50552" s="1" t="s">
        <v>121</v>
      </c>
      <c r="O50552" s="1" t="s">
        <v>45411</v>
      </c>
      <c r="P50552" s="1" t="s">
        <v>112</v>
      </c>
      <c r="Q50552" s="1" t="s">
        <v>11182</v>
      </c>
      <c r="R50552" s="1" t="s">
        <v>33997</v>
      </c>
      <c r="S50552" s="2">
        <v>8.879999999999999</v>
      </c>
      <c r="T50552" s="2">
        <v>5</v>
      </c>
      <c r="U50552" s="2">
        <v>0.6</v>
      </c>
      <c r="V50552" s="5">
        <v>0.25900000000000001</v>
      </c>
      <c r="W50552" s="2">
        <v>-4.019999999999996</v>
      </c>
      <c r="X50552" s="34" t="s">
        <v>62</v>
      </c>
    </row>
    <row r="50553" spans="1:24" ht="16.5" customHeight="1" x14ac:dyDescent="0.3">
      <c r="A50553" s="33">
        <v>2222</v>
      </c>
      <c r="B50553" s="1" t="s">
        <v>29593</v>
      </c>
      <c r="C50553" s="3">
        <v>41432</v>
      </c>
      <c r="D50553" s="3">
        <v>41438</v>
      </c>
      <c r="E50553" s="1" t="s">
        <v>96</v>
      </c>
      <c r="F50553" s="1" t="s">
        <v>2295</v>
      </c>
      <c r="G50553" s="1" t="s">
        <v>2296</v>
      </c>
      <c r="H50553" s="1" t="s">
        <v>28</v>
      </c>
      <c r="I50553" s="1" t="s">
        <v>12793</v>
      </c>
      <c r="J50553" s="1" t="s">
        <v>12793</v>
      </c>
      <c r="K50553" s="1" t="s">
        <v>5468</v>
      </c>
      <c r="L50553" s="4" t="s">
        <v>154</v>
      </c>
      <c r="M50553" s="2"/>
      <c r="N50553" s="1" t="s">
        <v>70</v>
      </c>
      <c r="O50553" s="1" t="s">
        <v>43276</v>
      </c>
      <c r="P50553" s="1" t="s">
        <v>112</v>
      </c>
      <c r="Q50553" s="1" t="s">
        <v>11182</v>
      </c>
      <c r="R50553" s="1" t="s">
        <v>39346</v>
      </c>
      <c r="S50553" s="2">
        <v>5.0039999999999996</v>
      </c>
      <c r="T50553" s="2">
        <v>3</v>
      </c>
      <c r="U50553" s="2">
        <v>0.4</v>
      </c>
      <c r="V50553" s="5">
        <v>0.25800000000000001</v>
      </c>
      <c r="W50553" s="2">
        <v>0.38400000000000029</v>
      </c>
      <c r="X50553" s="34" t="s">
        <v>62</v>
      </c>
    </row>
    <row r="50554" spans="1:24" ht="16.5" customHeight="1" x14ac:dyDescent="0.3">
      <c r="A50554" s="33">
        <v>8012</v>
      </c>
      <c r="B50554" s="1" t="s">
        <v>44789</v>
      </c>
      <c r="C50554" s="3">
        <v>41826</v>
      </c>
      <c r="D50554" s="3">
        <v>41830</v>
      </c>
      <c r="E50554" s="1" t="s">
        <v>96</v>
      </c>
      <c r="F50554" s="1" t="s">
        <v>835</v>
      </c>
      <c r="G50554" s="1" t="s">
        <v>836</v>
      </c>
      <c r="H50554" s="1" t="s">
        <v>28</v>
      </c>
      <c r="I50554" s="1" t="s">
        <v>16457</v>
      </c>
      <c r="J50554" s="1" t="s">
        <v>16458</v>
      </c>
      <c r="K50554" s="1" t="s">
        <v>3603</v>
      </c>
      <c r="L50554" s="4" t="s">
        <v>154</v>
      </c>
      <c r="M50554" s="2"/>
      <c r="N50554" s="1" t="s">
        <v>70</v>
      </c>
      <c r="O50554" s="1" t="s">
        <v>34564</v>
      </c>
      <c r="P50554" s="1" t="s">
        <v>112</v>
      </c>
      <c r="Q50554" s="1" t="s">
        <v>10160</v>
      </c>
      <c r="R50554" s="1" t="s">
        <v>24758</v>
      </c>
      <c r="S50554" s="2">
        <v>6.6119999999999992</v>
      </c>
      <c r="T50554" s="2">
        <v>1</v>
      </c>
      <c r="U50554" s="2">
        <v>0.4</v>
      </c>
      <c r="V50554" s="5">
        <v>0.255</v>
      </c>
      <c r="W50554" s="2">
        <v>-0.44799999999999968</v>
      </c>
      <c r="X50554" s="34" t="s">
        <v>62</v>
      </c>
    </row>
    <row r="50555" spans="1:24" ht="16.5" customHeight="1" x14ac:dyDescent="0.3">
      <c r="A50555" s="33">
        <v>4260</v>
      </c>
      <c r="B50555" s="1" t="s">
        <v>45837</v>
      </c>
      <c r="C50555" s="3">
        <v>41136</v>
      </c>
      <c r="D50555" s="3">
        <v>41141</v>
      </c>
      <c r="E50555" s="1" t="s">
        <v>96</v>
      </c>
      <c r="F50555" s="1" t="s">
        <v>5800</v>
      </c>
      <c r="G50555" s="1" t="s">
        <v>5801</v>
      </c>
      <c r="H50555" s="1" t="s">
        <v>43</v>
      </c>
      <c r="I50555" s="1" t="s">
        <v>5467</v>
      </c>
      <c r="J50555" s="1" t="s">
        <v>5468</v>
      </c>
      <c r="K50555" s="1" t="s">
        <v>5468</v>
      </c>
      <c r="L50555" s="4" t="s">
        <v>154</v>
      </c>
      <c r="M50555" s="2"/>
      <c r="N50555" s="1" t="s">
        <v>70</v>
      </c>
      <c r="O50555" s="1" t="s">
        <v>26548</v>
      </c>
      <c r="P50555" s="1" t="s">
        <v>112</v>
      </c>
      <c r="Q50555" s="1" t="s">
        <v>130</v>
      </c>
      <c r="R50555" s="1" t="s">
        <v>21035</v>
      </c>
      <c r="S50555" s="2">
        <v>13.956</v>
      </c>
      <c r="T50555" s="2">
        <v>1</v>
      </c>
      <c r="U50555" s="2">
        <v>0.4</v>
      </c>
      <c r="V50555" s="5">
        <v>0.252</v>
      </c>
      <c r="W50555" s="2">
        <v>-5.5840000000000014</v>
      </c>
      <c r="X50555" s="34" t="s">
        <v>62</v>
      </c>
    </row>
    <row r="50556" spans="1:24" ht="16.5" customHeight="1" x14ac:dyDescent="0.3">
      <c r="A50556" s="33">
        <v>11303</v>
      </c>
      <c r="B50556" s="1" t="s">
        <v>11488</v>
      </c>
      <c r="C50556" s="3">
        <v>41990</v>
      </c>
      <c r="D50556" s="3">
        <v>41995</v>
      </c>
      <c r="E50556" s="1" t="s">
        <v>96</v>
      </c>
      <c r="F50556" s="1" t="s">
        <v>2950</v>
      </c>
      <c r="G50556" s="1" t="s">
        <v>2951</v>
      </c>
      <c r="H50556" s="1" t="s">
        <v>66</v>
      </c>
      <c r="I50556" s="1" t="s">
        <v>5417</v>
      </c>
      <c r="J50556" s="1" t="s">
        <v>336</v>
      </c>
      <c r="K50556" s="1" t="s">
        <v>231</v>
      </c>
      <c r="L50556" s="4" t="s">
        <v>69</v>
      </c>
      <c r="M50556" s="2"/>
      <c r="N50556" s="1" t="s">
        <v>232</v>
      </c>
      <c r="O50556" s="1" t="s">
        <v>5045</v>
      </c>
      <c r="P50556" s="1" t="s">
        <v>112</v>
      </c>
      <c r="Q50556" s="1" t="s">
        <v>113</v>
      </c>
      <c r="R50556" s="1" t="s">
        <v>30119</v>
      </c>
      <c r="S50556" s="2">
        <v>8.91</v>
      </c>
      <c r="T50556" s="2">
        <v>2</v>
      </c>
      <c r="U50556" s="2">
        <v>0.5</v>
      </c>
      <c r="V50556" s="5">
        <v>0.25</v>
      </c>
      <c r="W50556" s="2">
        <v>-5.73</v>
      </c>
      <c r="X50556" s="34" t="s">
        <v>62</v>
      </c>
    </row>
    <row r="50557" spans="1:24" ht="16.5" customHeight="1" x14ac:dyDescent="0.3">
      <c r="A50557" s="33">
        <v>12135</v>
      </c>
      <c r="B50557" s="1" t="s">
        <v>41606</v>
      </c>
      <c r="C50557" s="3">
        <v>41458</v>
      </c>
      <c r="D50557" s="3">
        <v>41463</v>
      </c>
      <c r="E50557" s="1" t="s">
        <v>96</v>
      </c>
      <c r="F50557" s="1" t="s">
        <v>1280</v>
      </c>
      <c r="G50557" s="1" t="s">
        <v>1281</v>
      </c>
      <c r="H50557" s="1" t="s">
        <v>43</v>
      </c>
      <c r="I50557" s="1" t="s">
        <v>1036</v>
      </c>
      <c r="J50557" s="1" t="s">
        <v>1036</v>
      </c>
      <c r="K50557" s="1" t="s">
        <v>509</v>
      </c>
      <c r="L50557" s="4" t="s">
        <v>69</v>
      </c>
      <c r="M50557" s="2"/>
      <c r="N50557" s="1" t="s">
        <v>121</v>
      </c>
      <c r="O50557" s="1" t="s">
        <v>26958</v>
      </c>
      <c r="P50557" s="1" t="s">
        <v>112</v>
      </c>
      <c r="Q50557" s="1" t="s">
        <v>6626</v>
      </c>
      <c r="R50557" s="1" t="s">
        <v>26959</v>
      </c>
      <c r="S50557" s="2">
        <v>17.88</v>
      </c>
      <c r="T50557" s="2">
        <v>1</v>
      </c>
      <c r="U50557" s="2">
        <v>0</v>
      </c>
      <c r="V50557" s="5">
        <v>0.25</v>
      </c>
      <c r="W50557" s="2">
        <v>4.8000000000000007</v>
      </c>
      <c r="X50557" s="34" t="s">
        <v>62</v>
      </c>
    </row>
    <row r="50558" spans="1:24" ht="16.5" customHeight="1" x14ac:dyDescent="0.3">
      <c r="A50558" s="33">
        <v>21147</v>
      </c>
      <c r="B50558" s="1" t="s">
        <v>20177</v>
      </c>
      <c r="C50558" s="3">
        <v>40798</v>
      </c>
      <c r="D50558" s="3">
        <v>40803</v>
      </c>
      <c r="E50558" s="1" t="s">
        <v>96</v>
      </c>
      <c r="F50558" s="1" t="s">
        <v>1835</v>
      </c>
      <c r="G50558" s="1" t="s">
        <v>1836</v>
      </c>
      <c r="H50558" s="1" t="s">
        <v>43</v>
      </c>
      <c r="I50558" s="1" t="s">
        <v>12213</v>
      </c>
      <c r="J50558" s="1" t="s">
        <v>12214</v>
      </c>
      <c r="K50558" s="1" t="s">
        <v>1981</v>
      </c>
      <c r="L50558" s="4" t="s">
        <v>47</v>
      </c>
      <c r="M50558" s="2"/>
      <c r="N50558" s="1" t="s">
        <v>137</v>
      </c>
      <c r="O50558" s="1" t="s">
        <v>44099</v>
      </c>
      <c r="P50558" s="1" t="s">
        <v>112</v>
      </c>
      <c r="Q50558" s="1" t="s">
        <v>11182</v>
      </c>
      <c r="R50558" s="1" t="s">
        <v>38440</v>
      </c>
      <c r="S50558" s="2">
        <v>4.8000000000000007</v>
      </c>
      <c r="T50558" s="2">
        <v>2</v>
      </c>
      <c r="U50558" s="2">
        <v>0.5</v>
      </c>
      <c r="V50558" s="5">
        <v>0.25</v>
      </c>
      <c r="W50558" s="2">
        <v>-3.3000000000000012</v>
      </c>
      <c r="X50558" s="34" t="s">
        <v>62</v>
      </c>
    </row>
    <row r="50559" spans="1:24" ht="16.5" customHeight="1" x14ac:dyDescent="0.3">
      <c r="A50559" s="33">
        <v>21234</v>
      </c>
      <c r="B50559" s="1" t="s">
        <v>6055</v>
      </c>
      <c r="C50559" s="3">
        <v>40842</v>
      </c>
      <c r="D50559" s="3">
        <v>40848</v>
      </c>
      <c r="E50559" s="1" t="s">
        <v>96</v>
      </c>
      <c r="F50559" s="1" t="s">
        <v>6056</v>
      </c>
      <c r="G50559" s="1" t="s">
        <v>6057</v>
      </c>
      <c r="H50559" s="1" t="s">
        <v>43</v>
      </c>
      <c r="I50559" s="1" t="s">
        <v>670</v>
      </c>
      <c r="J50559" s="1" t="s">
        <v>671</v>
      </c>
      <c r="K50559" s="1" t="s">
        <v>672</v>
      </c>
      <c r="L50559" s="4" t="s">
        <v>47</v>
      </c>
      <c r="M50559" s="2"/>
      <c r="N50559" s="1" t="s">
        <v>348</v>
      </c>
      <c r="O50559" s="1" t="s">
        <v>27705</v>
      </c>
      <c r="P50559" s="1" t="s">
        <v>112</v>
      </c>
      <c r="Q50559" s="1" t="s">
        <v>6626</v>
      </c>
      <c r="R50559" s="1" t="s">
        <v>27706</v>
      </c>
      <c r="S50559" s="2">
        <v>14.784000000000001</v>
      </c>
      <c r="T50559" s="2">
        <v>2</v>
      </c>
      <c r="U50559" s="2">
        <v>0.45</v>
      </c>
      <c r="V50559" s="5">
        <v>0.25</v>
      </c>
      <c r="W50559" s="2">
        <v>-2.1960000000000028</v>
      </c>
      <c r="X50559" s="34" t="s">
        <v>62</v>
      </c>
    </row>
    <row r="50560" spans="1:24" ht="16.5" customHeight="1" x14ac:dyDescent="0.3">
      <c r="A50560" s="33">
        <v>21468</v>
      </c>
      <c r="B50560" s="1" t="s">
        <v>38839</v>
      </c>
      <c r="C50560" s="3">
        <v>40907</v>
      </c>
      <c r="D50560" s="3">
        <v>40911</v>
      </c>
      <c r="E50560" s="1" t="s">
        <v>96</v>
      </c>
      <c r="F50560" s="1" t="s">
        <v>6479</v>
      </c>
      <c r="G50560" s="1" t="s">
        <v>4780</v>
      </c>
      <c r="H50560" s="1" t="s">
        <v>28</v>
      </c>
      <c r="I50560" s="1" t="s">
        <v>10156</v>
      </c>
      <c r="J50560" s="1" t="s">
        <v>1582</v>
      </c>
      <c r="K50560" s="1" t="s">
        <v>275</v>
      </c>
      <c r="L50560" s="4" t="s">
        <v>47</v>
      </c>
      <c r="M50560" s="2"/>
      <c r="N50560" s="1" t="s">
        <v>137</v>
      </c>
      <c r="O50560" s="1" t="s">
        <v>37011</v>
      </c>
      <c r="P50560" s="1" t="s">
        <v>112</v>
      </c>
      <c r="Q50560" s="1" t="s">
        <v>10160</v>
      </c>
      <c r="R50560" s="1" t="s">
        <v>37012</v>
      </c>
      <c r="S50560" s="2">
        <v>8.31</v>
      </c>
      <c r="T50560" s="2">
        <v>1</v>
      </c>
      <c r="U50560" s="2">
        <v>0</v>
      </c>
      <c r="V50560" s="5">
        <v>0.25</v>
      </c>
      <c r="W50560" s="2">
        <v>0.57000000000000006</v>
      </c>
      <c r="X50560" s="34" t="s">
        <v>62</v>
      </c>
    </row>
    <row r="50561" spans="1:24" ht="16.5" customHeight="1" x14ac:dyDescent="0.3">
      <c r="A50561" s="33">
        <v>23753</v>
      </c>
      <c r="B50561" s="1" t="s">
        <v>45838</v>
      </c>
      <c r="C50561" s="3">
        <v>40786</v>
      </c>
      <c r="D50561" s="3">
        <v>40790</v>
      </c>
      <c r="E50561" s="1" t="s">
        <v>96</v>
      </c>
      <c r="F50561" s="1" t="s">
        <v>1323</v>
      </c>
      <c r="G50561" s="1" t="s">
        <v>1324</v>
      </c>
      <c r="H50561" s="1" t="s">
        <v>28</v>
      </c>
      <c r="I50561" s="1" t="s">
        <v>1979</v>
      </c>
      <c r="J50561" s="1" t="s">
        <v>1980</v>
      </c>
      <c r="K50561" s="1" t="s">
        <v>1981</v>
      </c>
      <c r="L50561" s="4" t="s">
        <v>47</v>
      </c>
      <c r="M50561" s="2"/>
      <c r="N50561" s="1" t="s">
        <v>137</v>
      </c>
      <c r="O50561" s="1" t="s">
        <v>4224</v>
      </c>
      <c r="P50561" s="1" t="s">
        <v>50</v>
      </c>
      <c r="Q50561" s="1" t="s">
        <v>102</v>
      </c>
      <c r="R50561" s="1" t="s">
        <v>4225</v>
      </c>
      <c r="S50561" s="2">
        <v>374.85599999999988</v>
      </c>
      <c r="T50561" s="2">
        <v>4</v>
      </c>
      <c r="U50561" s="2">
        <v>0.8</v>
      </c>
      <c r="V50561" s="5">
        <v>0.25</v>
      </c>
      <c r="W50561" s="2">
        <v>-1218.384</v>
      </c>
      <c r="X50561" s="34" t="s">
        <v>62</v>
      </c>
    </row>
    <row r="50562" spans="1:24" ht="16.5" customHeight="1" x14ac:dyDescent="0.3">
      <c r="A50562" s="33">
        <v>26911</v>
      </c>
      <c r="B50562" s="1" t="s">
        <v>45839</v>
      </c>
      <c r="C50562" s="3">
        <v>41835</v>
      </c>
      <c r="D50562" s="3">
        <v>41839</v>
      </c>
      <c r="E50562" s="1" t="s">
        <v>96</v>
      </c>
      <c r="F50562" s="1" t="s">
        <v>1483</v>
      </c>
      <c r="G50562" s="1" t="s">
        <v>1484</v>
      </c>
      <c r="H50562" s="1" t="s">
        <v>66</v>
      </c>
      <c r="I50562" s="1" t="s">
        <v>3743</v>
      </c>
      <c r="J50562" s="1" t="s">
        <v>624</v>
      </c>
      <c r="K50562" s="1" t="s">
        <v>347</v>
      </c>
      <c r="L50562" s="4" t="s">
        <v>47</v>
      </c>
      <c r="M50562" s="2"/>
      <c r="N50562" s="1" t="s">
        <v>348</v>
      </c>
      <c r="O50562" s="1" t="s">
        <v>30175</v>
      </c>
      <c r="P50562" s="1" t="s">
        <v>112</v>
      </c>
      <c r="Q50562" s="1" t="s">
        <v>10160</v>
      </c>
      <c r="R50562" s="1" t="s">
        <v>28492</v>
      </c>
      <c r="S50562" s="2">
        <v>6.2646000000000006</v>
      </c>
      <c r="T50562" s="2">
        <v>1</v>
      </c>
      <c r="U50562" s="2">
        <v>0.47</v>
      </c>
      <c r="V50562" s="5">
        <v>0.25</v>
      </c>
      <c r="W50562" s="2">
        <v>-5.4654000000000007</v>
      </c>
      <c r="X50562" s="34" t="s">
        <v>62</v>
      </c>
    </row>
    <row r="50563" spans="1:24" ht="16.5" customHeight="1" x14ac:dyDescent="0.3">
      <c r="A50563" s="33">
        <v>27182</v>
      </c>
      <c r="B50563" s="1" t="s">
        <v>26174</v>
      </c>
      <c r="C50563" s="3">
        <v>40552</v>
      </c>
      <c r="D50563" s="3">
        <v>40557</v>
      </c>
      <c r="E50563" s="1" t="s">
        <v>96</v>
      </c>
      <c r="F50563" s="1" t="s">
        <v>5572</v>
      </c>
      <c r="G50563" s="1" t="s">
        <v>3919</v>
      </c>
      <c r="H50563" s="1" t="s">
        <v>28</v>
      </c>
      <c r="I50563" s="1" t="s">
        <v>5772</v>
      </c>
      <c r="J50563" s="1" t="s">
        <v>5773</v>
      </c>
      <c r="K50563" s="1" t="s">
        <v>1597</v>
      </c>
      <c r="L50563" s="4" t="s">
        <v>47</v>
      </c>
      <c r="M50563" s="2"/>
      <c r="N50563" s="1" t="s">
        <v>348</v>
      </c>
      <c r="O50563" s="1" t="s">
        <v>36028</v>
      </c>
      <c r="P50563" s="1" t="s">
        <v>112</v>
      </c>
      <c r="Q50563" s="1" t="s">
        <v>113</v>
      </c>
      <c r="R50563" s="1" t="s">
        <v>29863</v>
      </c>
      <c r="S50563" s="2">
        <v>9.6113999999999997</v>
      </c>
      <c r="T50563" s="2">
        <v>2</v>
      </c>
      <c r="U50563" s="2">
        <v>0.17</v>
      </c>
      <c r="V50563" s="5">
        <v>0.25</v>
      </c>
      <c r="W50563" s="2">
        <v>7.1399999999999908E-2</v>
      </c>
      <c r="X50563" s="34" t="s">
        <v>62</v>
      </c>
    </row>
    <row r="50564" spans="1:24" ht="16.5" customHeight="1" x14ac:dyDescent="0.3">
      <c r="A50564" s="33">
        <v>28662</v>
      </c>
      <c r="B50564" s="1" t="s">
        <v>45840</v>
      </c>
      <c r="C50564" s="3">
        <v>41317</v>
      </c>
      <c r="D50564" s="3">
        <v>41324</v>
      </c>
      <c r="E50564" s="1" t="s">
        <v>96</v>
      </c>
      <c r="F50564" s="1" t="s">
        <v>1866</v>
      </c>
      <c r="G50564" s="1" t="s">
        <v>1867</v>
      </c>
      <c r="H50564" s="1" t="s">
        <v>43</v>
      </c>
      <c r="I50564" s="1" t="s">
        <v>1061</v>
      </c>
      <c r="J50564" s="1" t="s">
        <v>1062</v>
      </c>
      <c r="K50564" s="1" t="s">
        <v>347</v>
      </c>
      <c r="L50564" s="4" t="s">
        <v>47</v>
      </c>
      <c r="M50564" s="2"/>
      <c r="N50564" s="1" t="s">
        <v>348</v>
      </c>
      <c r="O50564" s="1" t="s">
        <v>24240</v>
      </c>
      <c r="P50564" s="1" t="s">
        <v>112</v>
      </c>
      <c r="Q50564" s="1" t="s">
        <v>6626</v>
      </c>
      <c r="R50564" s="1" t="s">
        <v>12354</v>
      </c>
      <c r="S50564" s="2">
        <v>12.5769</v>
      </c>
      <c r="T50564" s="2">
        <v>1</v>
      </c>
      <c r="U50564" s="2">
        <v>0.47</v>
      </c>
      <c r="V50564" s="5">
        <v>0.25</v>
      </c>
      <c r="W50564" s="2">
        <v>-4.0430999999999981</v>
      </c>
      <c r="X50564" s="34" t="s">
        <v>62</v>
      </c>
    </row>
    <row r="50565" spans="1:24" ht="16.5" customHeight="1" x14ac:dyDescent="0.3">
      <c r="A50565" s="33">
        <v>30982</v>
      </c>
      <c r="B50565" s="1" t="s">
        <v>45841</v>
      </c>
      <c r="C50565" s="3">
        <v>41519</v>
      </c>
      <c r="D50565" s="3">
        <v>41526</v>
      </c>
      <c r="E50565" s="1" t="s">
        <v>96</v>
      </c>
      <c r="F50565" s="1" t="s">
        <v>213</v>
      </c>
      <c r="G50565" s="1" t="s">
        <v>214</v>
      </c>
      <c r="H50565" s="1" t="s">
        <v>28</v>
      </c>
      <c r="I50565" s="1" t="s">
        <v>44</v>
      </c>
      <c r="J50565" s="1" t="s">
        <v>45</v>
      </c>
      <c r="K50565" s="1" t="s">
        <v>46</v>
      </c>
      <c r="L50565" s="4" t="s">
        <v>47</v>
      </c>
      <c r="M50565" s="2"/>
      <c r="N50565" s="1" t="s">
        <v>48</v>
      </c>
      <c r="O50565" s="1" t="s">
        <v>45842</v>
      </c>
      <c r="P50565" s="1" t="s">
        <v>112</v>
      </c>
      <c r="Q50565" s="1" t="s">
        <v>113</v>
      </c>
      <c r="R50565" s="1" t="s">
        <v>34216</v>
      </c>
      <c r="S50565" s="2">
        <v>44.76</v>
      </c>
      <c r="T50565" s="2">
        <v>4</v>
      </c>
      <c r="U50565" s="2">
        <v>0</v>
      </c>
      <c r="V50565" s="2">
        <v>0.25</v>
      </c>
      <c r="W50565" s="2">
        <v>17.88</v>
      </c>
      <c r="X50565" s="34" t="s">
        <v>62</v>
      </c>
    </row>
    <row r="50566" spans="1:24" ht="16.5" customHeight="1" x14ac:dyDescent="0.3">
      <c r="A50566" s="33">
        <v>31312</v>
      </c>
      <c r="B50566" s="1" t="s">
        <v>37996</v>
      </c>
      <c r="C50566" s="3">
        <v>41235</v>
      </c>
      <c r="D50566" s="3">
        <v>41239</v>
      </c>
      <c r="E50566" s="1" t="s">
        <v>96</v>
      </c>
      <c r="F50566" s="1" t="s">
        <v>7553</v>
      </c>
      <c r="G50566" s="1" t="s">
        <v>7554</v>
      </c>
      <c r="H50566" s="1" t="s">
        <v>66</v>
      </c>
      <c r="I50566" s="1" t="s">
        <v>3208</v>
      </c>
      <c r="J50566" s="1" t="s">
        <v>298</v>
      </c>
      <c r="K50566" s="1" t="s">
        <v>31</v>
      </c>
      <c r="L50566" s="4" t="s">
        <v>32</v>
      </c>
      <c r="M50566" s="2">
        <v>76106</v>
      </c>
      <c r="N50566" s="1" t="s">
        <v>70</v>
      </c>
      <c r="O50566" s="1" t="s">
        <v>32432</v>
      </c>
      <c r="P50566" s="1" t="s">
        <v>112</v>
      </c>
      <c r="Q50566" s="1" t="s">
        <v>113</v>
      </c>
      <c r="R50566" s="1" t="s">
        <v>32433</v>
      </c>
      <c r="S50566" s="2">
        <v>2.544</v>
      </c>
      <c r="T50566" s="2">
        <v>3</v>
      </c>
      <c r="U50566" s="2">
        <v>0.8</v>
      </c>
      <c r="V50566" s="5">
        <v>0.25</v>
      </c>
      <c r="W50566" s="2">
        <v>-3.8160000000000021</v>
      </c>
      <c r="X50566" s="34" t="s">
        <v>62</v>
      </c>
    </row>
    <row r="50567" spans="1:24" ht="16.5" customHeight="1" x14ac:dyDescent="0.3">
      <c r="A50567" s="33">
        <v>31557</v>
      </c>
      <c r="B50567" s="1" t="s">
        <v>39936</v>
      </c>
      <c r="C50567" s="3">
        <v>41975</v>
      </c>
      <c r="D50567" s="3">
        <v>41977</v>
      </c>
      <c r="E50567" s="1" t="s">
        <v>40</v>
      </c>
      <c r="F50567" s="1" t="s">
        <v>3810</v>
      </c>
      <c r="G50567" s="1" t="s">
        <v>3811</v>
      </c>
      <c r="H50567" s="1" t="s">
        <v>28</v>
      </c>
      <c r="I50567" s="1" t="s">
        <v>29</v>
      </c>
      <c r="J50567" s="1" t="s">
        <v>30</v>
      </c>
      <c r="K50567" s="1" t="s">
        <v>31</v>
      </c>
      <c r="L50567" s="4" t="s">
        <v>32</v>
      </c>
      <c r="M50567" s="2">
        <v>10009</v>
      </c>
      <c r="N50567" s="1" t="s">
        <v>33</v>
      </c>
      <c r="O50567" s="1" t="s">
        <v>26787</v>
      </c>
      <c r="P50567" s="1" t="s">
        <v>112</v>
      </c>
      <c r="Q50567" s="1" t="s">
        <v>113</v>
      </c>
      <c r="R50567" s="1" t="s">
        <v>26788</v>
      </c>
      <c r="S50567" s="2">
        <v>17.52</v>
      </c>
      <c r="T50567" s="2">
        <v>5</v>
      </c>
      <c r="U50567" s="2">
        <v>0.2</v>
      </c>
      <c r="V50567" s="5">
        <v>0.25</v>
      </c>
      <c r="W50567" s="2">
        <v>6.1319999999999988</v>
      </c>
      <c r="X50567" s="34" t="s">
        <v>104</v>
      </c>
    </row>
    <row r="50568" spans="1:24" ht="16.5" customHeight="1" x14ac:dyDescent="0.3">
      <c r="A50568" s="33">
        <v>32747</v>
      </c>
      <c r="B50568" s="1" t="s">
        <v>45843</v>
      </c>
      <c r="C50568" s="3">
        <v>41109</v>
      </c>
      <c r="D50568" s="3">
        <v>41110</v>
      </c>
      <c r="E50568" s="1" t="s">
        <v>54</v>
      </c>
      <c r="F50568" s="1" t="s">
        <v>14795</v>
      </c>
      <c r="G50568" s="1" t="s">
        <v>14796</v>
      </c>
      <c r="H50568" s="1" t="s">
        <v>28</v>
      </c>
      <c r="I50568" s="1" t="s">
        <v>5044</v>
      </c>
      <c r="J50568" s="1" t="s">
        <v>3384</v>
      </c>
      <c r="K50568" s="1" t="s">
        <v>31</v>
      </c>
      <c r="L50568" s="4" t="s">
        <v>32</v>
      </c>
      <c r="M50568" s="2">
        <v>85023</v>
      </c>
      <c r="N50568" s="1" t="s">
        <v>110</v>
      </c>
      <c r="O50568" s="1" t="s">
        <v>38702</v>
      </c>
      <c r="P50568" s="1" t="s">
        <v>112</v>
      </c>
      <c r="Q50568" s="1" t="s">
        <v>113</v>
      </c>
      <c r="R50568" s="1" t="s">
        <v>38703</v>
      </c>
      <c r="S50568" s="2">
        <v>2.0249999999999999</v>
      </c>
      <c r="T50568" s="2">
        <v>1</v>
      </c>
      <c r="U50568" s="2">
        <v>0.7</v>
      </c>
      <c r="V50568" s="5">
        <v>0.25</v>
      </c>
      <c r="W50568" s="2">
        <v>-1.35</v>
      </c>
      <c r="X50568" s="34" t="s">
        <v>62</v>
      </c>
    </row>
    <row r="50569" spans="1:24" ht="16.5" customHeight="1" x14ac:dyDescent="0.3">
      <c r="A50569" s="33">
        <v>32782</v>
      </c>
      <c r="B50569" s="1" t="s">
        <v>45844</v>
      </c>
      <c r="C50569" s="3">
        <v>40874</v>
      </c>
      <c r="D50569" s="3">
        <v>40880</v>
      </c>
      <c r="E50569" s="1" t="s">
        <v>96</v>
      </c>
      <c r="F50569" s="1" t="s">
        <v>1428</v>
      </c>
      <c r="G50569" s="1" t="s">
        <v>1429</v>
      </c>
      <c r="H50569" s="1" t="s">
        <v>28</v>
      </c>
      <c r="I50569" s="1" t="s">
        <v>29</v>
      </c>
      <c r="J50569" s="1" t="s">
        <v>30</v>
      </c>
      <c r="K50569" s="1" t="s">
        <v>31</v>
      </c>
      <c r="L50569" s="4" t="s">
        <v>32</v>
      </c>
      <c r="M50569" s="2">
        <v>10035</v>
      </c>
      <c r="N50569" s="1" t="s">
        <v>33</v>
      </c>
      <c r="O50569" s="1" t="s">
        <v>41088</v>
      </c>
      <c r="P50569" s="1" t="s">
        <v>112</v>
      </c>
      <c r="Q50569" s="1" t="s">
        <v>10160</v>
      </c>
      <c r="R50569" s="1" t="s">
        <v>14199</v>
      </c>
      <c r="S50569" s="2">
        <v>3.76</v>
      </c>
      <c r="T50569" s="2">
        <v>2</v>
      </c>
      <c r="U50569" s="2">
        <v>0</v>
      </c>
      <c r="V50569" s="5">
        <v>0.25</v>
      </c>
      <c r="W50569" s="2">
        <v>1.3160000000000001</v>
      </c>
      <c r="X50569" s="34" t="s">
        <v>62</v>
      </c>
    </row>
    <row r="50570" spans="1:24" ht="16.5" customHeight="1" x14ac:dyDescent="0.3">
      <c r="A50570" s="33">
        <v>33073</v>
      </c>
      <c r="B50570" s="1" t="s">
        <v>19195</v>
      </c>
      <c r="C50570" s="3">
        <v>40661</v>
      </c>
      <c r="D50570" s="3">
        <v>40666</v>
      </c>
      <c r="E50570" s="1" t="s">
        <v>96</v>
      </c>
      <c r="F50570" s="1" t="s">
        <v>1490</v>
      </c>
      <c r="G50570" s="1" t="s">
        <v>1491</v>
      </c>
      <c r="H50570" s="1" t="s">
        <v>43</v>
      </c>
      <c r="I50570" s="1" t="s">
        <v>5846</v>
      </c>
      <c r="J50570" s="1" t="s">
        <v>3616</v>
      </c>
      <c r="K50570" s="1" t="s">
        <v>31</v>
      </c>
      <c r="L50570" s="4" t="s">
        <v>32</v>
      </c>
      <c r="M50570" s="2">
        <v>21215</v>
      </c>
      <c r="N50570" s="1" t="s">
        <v>33</v>
      </c>
      <c r="O50570" s="1" t="s">
        <v>42877</v>
      </c>
      <c r="P50570" s="1" t="s">
        <v>112</v>
      </c>
      <c r="Q50570" s="1" t="s">
        <v>11182</v>
      </c>
      <c r="R50570" s="1" t="s">
        <v>42878</v>
      </c>
      <c r="S50570" s="2">
        <v>3.15</v>
      </c>
      <c r="T50570" s="2">
        <v>1</v>
      </c>
      <c r="U50570" s="2">
        <v>0</v>
      </c>
      <c r="V50570" s="5">
        <v>0.25</v>
      </c>
      <c r="W50570" s="2">
        <v>1.512</v>
      </c>
      <c r="X50570" s="34" t="s">
        <v>62</v>
      </c>
    </row>
    <row r="50571" spans="1:24" ht="16.5" customHeight="1" x14ac:dyDescent="0.3">
      <c r="A50571" s="33">
        <v>33672</v>
      </c>
      <c r="B50571" s="1" t="s">
        <v>45845</v>
      </c>
      <c r="C50571" s="3">
        <v>41664</v>
      </c>
      <c r="D50571" s="3">
        <v>41670</v>
      </c>
      <c r="E50571" s="1" t="s">
        <v>96</v>
      </c>
      <c r="F50571" s="1" t="s">
        <v>1403</v>
      </c>
      <c r="G50571" s="1" t="s">
        <v>1404</v>
      </c>
      <c r="H50571" s="1" t="s">
        <v>28</v>
      </c>
      <c r="I50571" s="1" t="s">
        <v>7784</v>
      </c>
      <c r="J50571" s="1" t="s">
        <v>571</v>
      </c>
      <c r="K50571" s="1" t="s">
        <v>31</v>
      </c>
      <c r="L50571" s="4" t="s">
        <v>32</v>
      </c>
      <c r="M50571" s="2">
        <v>30080</v>
      </c>
      <c r="N50571" s="1" t="s">
        <v>121</v>
      </c>
      <c r="O50571" s="1" t="s">
        <v>39742</v>
      </c>
      <c r="P50571" s="1" t="s">
        <v>112</v>
      </c>
      <c r="Q50571" s="1" t="s">
        <v>10160</v>
      </c>
      <c r="R50571" s="1" t="s">
        <v>39743</v>
      </c>
      <c r="S50571" s="2">
        <v>5.67</v>
      </c>
      <c r="T50571" s="2">
        <v>3</v>
      </c>
      <c r="U50571" s="2">
        <v>0</v>
      </c>
      <c r="V50571" s="5">
        <v>0.25</v>
      </c>
      <c r="W50571" s="2">
        <v>0.1134000000000002</v>
      </c>
      <c r="X50571" s="34" t="s">
        <v>62</v>
      </c>
    </row>
    <row r="50572" spans="1:24" ht="16.5" customHeight="1" x14ac:dyDescent="0.3">
      <c r="A50572" s="33">
        <v>33987</v>
      </c>
      <c r="B50572" s="1" t="s">
        <v>45846</v>
      </c>
      <c r="C50572" s="3">
        <v>41978</v>
      </c>
      <c r="D50572" s="3">
        <v>41982</v>
      </c>
      <c r="E50572" s="1" t="s">
        <v>96</v>
      </c>
      <c r="F50572" s="1" t="s">
        <v>2118</v>
      </c>
      <c r="G50572" s="1" t="s">
        <v>2119</v>
      </c>
      <c r="H50572" s="1" t="s">
        <v>28</v>
      </c>
      <c r="I50572" s="1" t="s">
        <v>615</v>
      </c>
      <c r="J50572" s="1" t="s">
        <v>616</v>
      </c>
      <c r="K50572" s="1" t="s">
        <v>31</v>
      </c>
      <c r="L50572" s="4" t="s">
        <v>32</v>
      </c>
      <c r="M50572" s="2">
        <v>19134</v>
      </c>
      <c r="N50572" s="1" t="s">
        <v>33</v>
      </c>
      <c r="O50572" s="1" t="s">
        <v>35265</v>
      </c>
      <c r="P50572" s="1" t="s">
        <v>112</v>
      </c>
      <c r="Q50572" s="1" t="s">
        <v>113</v>
      </c>
      <c r="R50572" s="1" t="s">
        <v>32571</v>
      </c>
      <c r="S50572" s="2">
        <v>5.3460000000000019</v>
      </c>
      <c r="T50572" s="2">
        <v>3</v>
      </c>
      <c r="U50572" s="2">
        <v>0.7</v>
      </c>
      <c r="V50572" s="5">
        <v>0.25</v>
      </c>
      <c r="W50572" s="2">
        <v>-4.4550000000000001</v>
      </c>
      <c r="X50572" s="34" t="s">
        <v>62</v>
      </c>
    </row>
    <row r="50573" spans="1:24" ht="16.5" customHeight="1" x14ac:dyDescent="0.3">
      <c r="A50573" s="33">
        <v>34468</v>
      </c>
      <c r="B50573" s="1" t="s">
        <v>12200</v>
      </c>
      <c r="C50573" s="3">
        <v>41355</v>
      </c>
      <c r="D50573" s="3">
        <v>41362</v>
      </c>
      <c r="E50573" s="1" t="s">
        <v>96</v>
      </c>
      <c r="F50573" s="1" t="s">
        <v>5521</v>
      </c>
      <c r="G50573" s="1" t="s">
        <v>5522</v>
      </c>
      <c r="H50573" s="1" t="s">
        <v>28</v>
      </c>
      <c r="I50573" s="1" t="s">
        <v>215</v>
      </c>
      <c r="J50573" s="1" t="s">
        <v>216</v>
      </c>
      <c r="K50573" s="1" t="s">
        <v>31</v>
      </c>
      <c r="L50573" s="4" t="s">
        <v>32</v>
      </c>
      <c r="M50573" s="2">
        <v>60623</v>
      </c>
      <c r="N50573" s="1" t="s">
        <v>70</v>
      </c>
      <c r="O50573" s="1" t="s">
        <v>43421</v>
      </c>
      <c r="P50573" s="1" t="s">
        <v>112</v>
      </c>
      <c r="Q50573" s="1" t="s">
        <v>113</v>
      </c>
      <c r="R50573" s="1" t="s">
        <v>43422</v>
      </c>
      <c r="S50573" s="2">
        <v>3.1679999999999988</v>
      </c>
      <c r="T50573" s="2">
        <v>2</v>
      </c>
      <c r="U50573" s="2">
        <v>0.8</v>
      </c>
      <c r="V50573" s="5">
        <v>0.25</v>
      </c>
      <c r="W50573" s="2">
        <v>-4.7520000000000007</v>
      </c>
      <c r="X50573" s="34" t="s">
        <v>115</v>
      </c>
    </row>
    <row r="50574" spans="1:24" ht="16.5" customHeight="1" x14ac:dyDescent="0.3">
      <c r="A50574" s="33">
        <v>34553</v>
      </c>
      <c r="B50574" s="1" t="s">
        <v>45847</v>
      </c>
      <c r="C50574" s="3">
        <v>41130</v>
      </c>
      <c r="D50574" s="3">
        <v>41135</v>
      </c>
      <c r="E50574" s="1" t="s">
        <v>96</v>
      </c>
      <c r="F50574" s="1" t="s">
        <v>2255</v>
      </c>
      <c r="G50574" s="1" t="s">
        <v>2256</v>
      </c>
      <c r="H50574" s="1" t="s">
        <v>43</v>
      </c>
      <c r="I50574" s="1" t="s">
        <v>3268</v>
      </c>
      <c r="J50574" s="1" t="s">
        <v>465</v>
      </c>
      <c r="K50574" s="1" t="s">
        <v>31</v>
      </c>
      <c r="L50574" s="4" t="s">
        <v>32</v>
      </c>
      <c r="M50574" s="2">
        <v>32216</v>
      </c>
      <c r="N50574" s="1" t="s">
        <v>121</v>
      </c>
      <c r="O50574" s="1" t="s">
        <v>39371</v>
      </c>
      <c r="P50574" s="1" t="s">
        <v>112</v>
      </c>
      <c r="Q50574" s="1" t="s">
        <v>11182</v>
      </c>
      <c r="R50574" s="1" t="s">
        <v>39372</v>
      </c>
      <c r="S50574" s="2">
        <v>4.6079999999999997</v>
      </c>
      <c r="T50574" s="2">
        <v>2</v>
      </c>
      <c r="U50574" s="2">
        <v>0.2</v>
      </c>
      <c r="V50574" s="5">
        <v>0.25</v>
      </c>
      <c r="W50574" s="2">
        <v>1.6704000000000001</v>
      </c>
      <c r="X50574" s="34" t="s">
        <v>62</v>
      </c>
    </row>
    <row r="50575" spans="1:24" ht="16.5" customHeight="1" x14ac:dyDescent="0.3">
      <c r="A50575" s="33">
        <v>34582</v>
      </c>
      <c r="B50575" s="1" t="s">
        <v>43742</v>
      </c>
      <c r="C50575" s="3">
        <v>41691</v>
      </c>
      <c r="D50575" s="3">
        <v>41696</v>
      </c>
      <c r="E50575" s="1" t="s">
        <v>96</v>
      </c>
      <c r="F50575" s="1" t="s">
        <v>9956</v>
      </c>
      <c r="G50575" s="1" t="s">
        <v>6578</v>
      </c>
      <c r="H50575" s="1" t="s">
        <v>66</v>
      </c>
      <c r="I50575" s="1" t="s">
        <v>4035</v>
      </c>
      <c r="J50575" s="1" t="s">
        <v>1055</v>
      </c>
      <c r="K50575" s="1" t="s">
        <v>31</v>
      </c>
      <c r="L50575" s="4" t="s">
        <v>32</v>
      </c>
      <c r="M50575" s="2">
        <v>74403</v>
      </c>
      <c r="N50575" s="1" t="s">
        <v>70</v>
      </c>
      <c r="O50575" s="1" t="s">
        <v>43389</v>
      </c>
      <c r="P50575" s="1" t="s">
        <v>112</v>
      </c>
      <c r="Q50575" s="1" t="s">
        <v>5049</v>
      </c>
      <c r="R50575" s="1" t="s">
        <v>43390</v>
      </c>
      <c r="S50575" s="2">
        <v>6.56</v>
      </c>
      <c r="T50575" s="2">
        <v>2</v>
      </c>
      <c r="U50575" s="2">
        <v>0</v>
      </c>
      <c r="V50575" s="5">
        <v>0.25</v>
      </c>
      <c r="W50575" s="2">
        <v>1.902399999999999</v>
      </c>
      <c r="X50575" s="34" t="s">
        <v>62</v>
      </c>
    </row>
    <row r="50576" spans="1:24" ht="16.5" customHeight="1" x14ac:dyDescent="0.3">
      <c r="A50576" s="33">
        <v>34698</v>
      </c>
      <c r="B50576" s="1" t="s">
        <v>19245</v>
      </c>
      <c r="C50576" s="3">
        <v>40868</v>
      </c>
      <c r="D50576" s="3">
        <v>40873</v>
      </c>
      <c r="E50576" s="1" t="s">
        <v>96</v>
      </c>
      <c r="F50576" s="1" t="s">
        <v>3856</v>
      </c>
      <c r="G50576" s="1" t="s">
        <v>3857</v>
      </c>
      <c r="H50576" s="1" t="s">
        <v>43</v>
      </c>
      <c r="I50576" s="1" t="s">
        <v>501</v>
      </c>
      <c r="J50576" s="1" t="s">
        <v>179</v>
      </c>
      <c r="K50576" s="1" t="s">
        <v>31</v>
      </c>
      <c r="L50576" s="4" t="s">
        <v>32</v>
      </c>
      <c r="M50576" s="2">
        <v>40475</v>
      </c>
      <c r="N50576" s="1" t="s">
        <v>121</v>
      </c>
      <c r="O50576" s="1" t="s">
        <v>45357</v>
      </c>
      <c r="P50576" s="1" t="s">
        <v>112</v>
      </c>
      <c r="Q50576" s="1" t="s">
        <v>5049</v>
      </c>
      <c r="R50576" s="1" t="s">
        <v>45358</v>
      </c>
      <c r="S50576" s="2">
        <v>5.46</v>
      </c>
      <c r="T50576" s="2">
        <v>3</v>
      </c>
      <c r="U50576" s="2">
        <v>0</v>
      </c>
      <c r="V50576" s="5">
        <v>0.25</v>
      </c>
      <c r="W50576" s="2">
        <v>1.4742</v>
      </c>
      <c r="X50576" s="34" t="s">
        <v>62</v>
      </c>
    </row>
    <row r="50577" spans="1:24" ht="16.5" customHeight="1" x14ac:dyDescent="0.3">
      <c r="A50577" s="33">
        <v>35193</v>
      </c>
      <c r="B50577" s="1" t="s">
        <v>45573</v>
      </c>
      <c r="C50577" s="3">
        <v>41981</v>
      </c>
      <c r="D50577" s="3">
        <v>41986</v>
      </c>
      <c r="E50577" s="1" t="s">
        <v>96</v>
      </c>
      <c r="F50577" s="1" t="s">
        <v>5012</v>
      </c>
      <c r="G50577" s="1" t="s">
        <v>5013</v>
      </c>
      <c r="H50577" s="1" t="s">
        <v>43</v>
      </c>
      <c r="I50577" s="1" t="s">
        <v>1905</v>
      </c>
      <c r="J50577" s="1" t="s">
        <v>298</v>
      </c>
      <c r="K50577" s="1" t="s">
        <v>31</v>
      </c>
      <c r="L50577" s="4" t="s">
        <v>32</v>
      </c>
      <c r="M50577" s="2">
        <v>78207</v>
      </c>
      <c r="N50577" s="1" t="s">
        <v>70</v>
      </c>
      <c r="O50577" s="1" t="s">
        <v>44427</v>
      </c>
      <c r="P50577" s="1" t="s">
        <v>112</v>
      </c>
      <c r="Q50577" s="1" t="s">
        <v>10160</v>
      </c>
      <c r="R50577" s="1" t="s">
        <v>44428</v>
      </c>
      <c r="S50577" s="2">
        <v>3.552</v>
      </c>
      <c r="T50577" s="2">
        <v>3</v>
      </c>
      <c r="U50577" s="2">
        <v>0.2</v>
      </c>
      <c r="V50577" s="5">
        <v>0.25</v>
      </c>
      <c r="W50577" s="2">
        <v>1.2432000000000001</v>
      </c>
      <c r="X50577" s="34" t="s">
        <v>62</v>
      </c>
    </row>
    <row r="50578" spans="1:24" ht="16.5" customHeight="1" x14ac:dyDescent="0.3">
      <c r="A50578" s="33">
        <v>36051</v>
      </c>
      <c r="B50578" s="1" t="s">
        <v>34456</v>
      </c>
      <c r="C50578" s="3">
        <v>41674</v>
      </c>
      <c r="D50578" s="3">
        <v>41679</v>
      </c>
      <c r="E50578" s="1" t="s">
        <v>96</v>
      </c>
      <c r="F50578" s="1" t="s">
        <v>1237</v>
      </c>
      <c r="G50578" s="1" t="s">
        <v>1238</v>
      </c>
      <c r="H50578" s="1" t="s">
        <v>28</v>
      </c>
      <c r="I50578" s="1" t="s">
        <v>19914</v>
      </c>
      <c r="J50578" s="1" t="s">
        <v>465</v>
      </c>
      <c r="K50578" s="1" t="s">
        <v>31</v>
      </c>
      <c r="L50578" s="4" t="s">
        <v>32</v>
      </c>
      <c r="M50578" s="2">
        <v>33024</v>
      </c>
      <c r="N50578" s="1" t="s">
        <v>121</v>
      </c>
      <c r="O50578" s="1" t="s">
        <v>38686</v>
      </c>
      <c r="P50578" s="1" t="s">
        <v>112</v>
      </c>
      <c r="Q50578" s="1" t="s">
        <v>113</v>
      </c>
      <c r="R50578" s="1" t="s">
        <v>38687</v>
      </c>
      <c r="S50578" s="2">
        <v>3.882000000000001</v>
      </c>
      <c r="T50578" s="2">
        <v>2</v>
      </c>
      <c r="U50578" s="2">
        <v>0.7</v>
      </c>
      <c r="V50578" s="5">
        <v>0.25</v>
      </c>
      <c r="W50578" s="2">
        <v>-2.5880000000000001</v>
      </c>
      <c r="X50578" s="34" t="s">
        <v>62</v>
      </c>
    </row>
    <row r="50579" spans="1:24" ht="16.5" customHeight="1" x14ac:dyDescent="0.3">
      <c r="A50579" s="33">
        <v>36700</v>
      </c>
      <c r="B50579" s="1" t="s">
        <v>45225</v>
      </c>
      <c r="C50579" s="3">
        <v>41876</v>
      </c>
      <c r="D50579" s="3">
        <v>41881</v>
      </c>
      <c r="E50579" s="1" t="s">
        <v>96</v>
      </c>
      <c r="F50579" s="1" t="s">
        <v>5813</v>
      </c>
      <c r="G50579" s="1" t="s">
        <v>5814</v>
      </c>
      <c r="H50579" s="1" t="s">
        <v>43</v>
      </c>
      <c r="I50579" s="1" t="s">
        <v>29</v>
      </c>
      <c r="J50579" s="1" t="s">
        <v>30</v>
      </c>
      <c r="K50579" s="1" t="s">
        <v>31</v>
      </c>
      <c r="L50579" s="4" t="s">
        <v>32</v>
      </c>
      <c r="M50579" s="2">
        <v>10024</v>
      </c>
      <c r="N50579" s="1" t="s">
        <v>33</v>
      </c>
      <c r="O50579" s="1" t="s">
        <v>39681</v>
      </c>
      <c r="P50579" s="1" t="s">
        <v>112</v>
      </c>
      <c r="Q50579" s="1" t="s">
        <v>113</v>
      </c>
      <c r="R50579" s="1" t="s">
        <v>39682</v>
      </c>
      <c r="S50579" s="2">
        <v>3.7440000000000002</v>
      </c>
      <c r="T50579" s="2">
        <v>1</v>
      </c>
      <c r="U50579" s="2">
        <v>0.2</v>
      </c>
      <c r="V50579" s="5">
        <v>0.25</v>
      </c>
      <c r="W50579" s="2">
        <v>1.3104</v>
      </c>
      <c r="X50579" s="34" t="s">
        <v>62</v>
      </c>
    </row>
    <row r="50580" spans="1:24" ht="16.5" customHeight="1" x14ac:dyDescent="0.3">
      <c r="A50580" s="33">
        <v>37157</v>
      </c>
      <c r="B50580" s="1" t="s">
        <v>45848</v>
      </c>
      <c r="C50580" s="3">
        <v>41028</v>
      </c>
      <c r="D50580" s="3">
        <v>41033</v>
      </c>
      <c r="E50580" s="1" t="s">
        <v>40</v>
      </c>
      <c r="F50580" s="1" t="s">
        <v>1408</v>
      </c>
      <c r="G50580" s="1" t="s">
        <v>1409</v>
      </c>
      <c r="H50580" s="1" t="s">
        <v>66</v>
      </c>
      <c r="I50580" s="1" t="s">
        <v>615</v>
      </c>
      <c r="J50580" s="1" t="s">
        <v>616</v>
      </c>
      <c r="K50580" s="1" t="s">
        <v>31</v>
      </c>
      <c r="L50580" s="4" t="s">
        <v>32</v>
      </c>
      <c r="M50580" s="2">
        <v>19120</v>
      </c>
      <c r="N50580" s="1" t="s">
        <v>33</v>
      </c>
      <c r="O50580" s="1" t="s">
        <v>35026</v>
      </c>
      <c r="P50580" s="1" t="s">
        <v>112</v>
      </c>
      <c r="Q50580" s="1" t="s">
        <v>6626</v>
      </c>
      <c r="R50580" s="1" t="s">
        <v>35027</v>
      </c>
      <c r="S50580" s="2">
        <v>7.9680000000000009</v>
      </c>
      <c r="T50580" s="2">
        <v>2</v>
      </c>
      <c r="U50580" s="2">
        <v>0.2</v>
      </c>
      <c r="V50580" s="5">
        <v>0.25</v>
      </c>
      <c r="W50580" s="2">
        <v>2.8884000000000012</v>
      </c>
      <c r="X50580" s="34" t="s">
        <v>62</v>
      </c>
    </row>
    <row r="50581" spans="1:24" ht="16.5" customHeight="1" x14ac:dyDescent="0.3">
      <c r="A50581" s="33">
        <v>37379</v>
      </c>
      <c r="B50581" s="1" t="s">
        <v>42152</v>
      </c>
      <c r="C50581" s="3">
        <v>41601</v>
      </c>
      <c r="D50581" s="3">
        <v>41606</v>
      </c>
      <c r="E50581" s="1" t="s">
        <v>96</v>
      </c>
      <c r="F50581" s="1" t="s">
        <v>4983</v>
      </c>
      <c r="G50581" s="1" t="s">
        <v>4984</v>
      </c>
      <c r="H50581" s="1" t="s">
        <v>28</v>
      </c>
      <c r="I50581" s="1" t="s">
        <v>1006</v>
      </c>
      <c r="J50581" s="1" t="s">
        <v>298</v>
      </c>
      <c r="K50581" s="1" t="s">
        <v>31</v>
      </c>
      <c r="L50581" s="4" t="s">
        <v>32</v>
      </c>
      <c r="M50581" s="2">
        <v>77095</v>
      </c>
      <c r="N50581" s="1" t="s">
        <v>70</v>
      </c>
      <c r="O50581" s="1" t="s">
        <v>35946</v>
      </c>
      <c r="P50581" s="1" t="s">
        <v>112</v>
      </c>
      <c r="Q50581" s="1" t="s">
        <v>113</v>
      </c>
      <c r="R50581" s="1" t="s">
        <v>35947</v>
      </c>
      <c r="S50581" s="2">
        <v>6.2159999999999993</v>
      </c>
      <c r="T50581" s="2">
        <v>6</v>
      </c>
      <c r="U50581" s="2">
        <v>0.8</v>
      </c>
      <c r="V50581" s="5">
        <v>0.25</v>
      </c>
      <c r="W50581" s="2">
        <v>-9.634800000000002</v>
      </c>
      <c r="X50581" s="34" t="s">
        <v>62</v>
      </c>
    </row>
    <row r="50582" spans="1:24" ht="16.5" customHeight="1" x14ac:dyDescent="0.3">
      <c r="A50582" s="33">
        <v>38495</v>
      </c>
      <c r="B50582" s="1" t="s">
        <v>30461</v>
      </c>
      <c r="C50582" s="3">
        <v>41132</v>
      </c>
      <c r="D50582" s="3">
        <v>41136</v>
      </c>
      <c r="E50582" s="1" t="s">
        <v>96</v>
      </c>
      <c r="F50582" s="1" t="s">
        <v>4749</v>
      </c>
      <c r="G50582" s="1" t="s">
        <v>4750</v>
      </c>
      <c r="H50582" s="1" t="s">
        <v>66</v>
      </c>
      <c r="I50582" s="1" t="s">
        <v>29</v>
      </c>
      <c r="J50582" s="1" t="s">
        <v>30</v>
      </c>
      <c r="K50582" s="1" t="s">
        <v>31</v>
      </c>
      <c r="L50582" s="4" t="s">
        <v>32</v>
      </c>
      <c r="M50582" s="2">
        <v>10035</v>
      </c>
      <c r="N50582" s="1" t="s">
        <v>33</v>
      </c>
      <c r="O50582" s="1" t="s">
        <v>38224</v>
      </c>
      <c r="P50582" s="1" t="s">
        <v>112</v>
      </c>
      <c r="Q50582" s="1" t="s">
        <v>5049</v>
      </c>
      <c r="R50582" s="1" t="s">
        <v>38225</v>
      </c>
      <c r="S50582" s="2">
        <v>11.96</v>
      </c>
      <c r="T50582" s="2">
        <v>2</v>
      </c>
      <c r="U50582" s="2">
        <v>0</v>
      </c>
      <c r="V50582" s="5">
        <v>0.25</v>
      </c>
      <c r="W50582" s="2">
        <v>3.1095999999999999</v>
      </c>
      <c r="X50582" s="34" t="s">
        <v>62</v>
      </c>
    </row>
    <row r="50583" spans="1:24" ht="16.5" customHeight="1" x14ac:dyDescent="0.3">
      <c r="A50583" s="33">
        <v>39036</v>
      </c>
      <c r="B50583" s="1" t="s">
        <v>33673</v>
      </c>
      <c r="C50583" s="3">
        <v>40868</v>
      </c>
      <c r="D50583" s="3">
        <v>40873</v>
      </c>
      <c r="E50583" s="1" t="s">
        <v>96</v>
      </c>
      <c r="F50583" s="1" t="s">
        <v>5601</v>
      </c>
      <c r="G50583" s="1" t="s">
        <v>4733</v>
      </c>
      <c r="H50583" s="1" t="s">
        <v>66</v>
      </c>
      <c r="I50583" s="1" t="s">
        <v>1282</v>
      </c>
      <c r="J50583" s="1" t="s">
        <v>109</v>
      </c>
      <c r="K50583" s="1" t="s">
        <v>31</v>
      </c>
      <c r="L50583" s="4" t="s">
        <v>32</v>
      </c>
      <c r="M50583" s="2">
        <v>94110</v>
      </c>
      <c r="N50583" s="1" t="s">
        <v>110</v>
      </c>
      <c r="O50583" s="1" t="s">
        <v>40822</v>
      </c>
      <c r="P50583" s="1" t="s">
        <v>112</v>
      </c>
      <c r="Q50583" s="1" t="s">
        <v>6626</v>
      </c>
      <c r="R50583" s="1" t="s">
        <v>40823</v>
      </c>
      <c r="S50583" s="2">
        <v>6.58</v>
      </c>
      <c r="T50583" s="2">
        <v>2</v>
      </c>
      <c r="U50583" s="2">
        <v>0</v>
      </c>
      <c r="V50583" s="5">
        <v>0.25</v>
      </c>
      <c r="W50583" s="2">
        <v>3.0268000000000002</v>
      </c>
      <c r="X50583" s="34" t="s">
        <v>62</v>
      </c>
    </row>
    <row r="50584" spans="1:24" ht="16.5" customHeight="1" x14ac:dyDescent="0.3">
      <c r="A50584" s="33">
        <v>40306</v>
      </c>
      <c r="B50584" s="1" t="s">
        <v>45849</v>
      </c>
      <c r="C50584" s="3">
        <v>41833</v>
      </c>
      <c r="D50584" s="3">
        <v>41839</v>
      </c>
      <c r="E50584" s="1" t="s">
        <v>96</v>
      </c>
      <c r="F50584" s="1" t="s">
        <v>2060</v>
      </c>
      <c r="G50584" s="1" t="s">
        <v>2061</v>
      </c>
      <c r="H50584" s="1" t="s">
        <v>28</v>
      </c>
      <c r="I50584" s="1" t="s">
        <v>3388</v>
      </c>
      <c r="J50584" s="1" t="s">
        <v>1085</v>
      </c>
      <c r="K50584" s="1" t="s">
        <v>31</v>
      </c>
      <c r="L50584" s="4" t="s">
        <v>32</v>
      </c>
      <c r="M50584" s="2">
        <v>45014</v>
      </c>
      <c r="N50584" s="1" t="s">
        <v>33</v>
      </c>
      <c r="O50584" s="1" t="s">
        <v>36080</v>
      </c>
      <c r="P50584" s="1" t="s">
        <v>112</v>
      </c>
      <c r="Q50584" s="1" t="s">
        <v>6626</v>
      </c>
      <c r="R50584" s="1" t="s">
        <v>36081</v>
      </c>
      <c r="S50584" s="2">
        <v>3.8159999999999998</v>
      </c>
      <c r="T50584" s="2">
        <v>1</v>
      </c>
      <c r="U50584" s="2">
        <v>0.2</v>
      </c>
      <c r="V50584" s="5">
        <v>0.25</v>
      </c>
      <c r="W50584" s="2">
        <v>1.1924999999999999</v>
      </c>
      <c r="X50584" s="34" t="s">
        <v>62</v>
      </c>
    </row>
    <row r="50585" spans="1:24" ht="16.5" customHeight="1" x14ac:dyDescent="0.3">
      <c r="A50585" s="33">
        <v>40826</v>
      </c>
      <c r="B50585" s="1" t="s">
        <v>45850</v>
      </c>
      <c r="C50585" s="3">
        <v>41723</v>
      </c>
      <c r="D50585" s="3">
        <v>41724</v>
      </c>
      <c r="E50585" s="1" t="s">
        <v>25</v>
      </c>
      <c r="F50585" s="1" t="s">
        <v>4227</v>
      </c>
      <c r="G50585" s="1" t="s">
        <v>4228</v>
      </c>
      <c r="H50585" s="1" t="s">
        <v>43</v>
      </c>
      <c r="I50585" s="1" t="s">
        <v>10488</v>
      </c>
      <c r="J50585" s="1" t="s">
        <v>298</v>
      </c>
      <c r="K50585" s="1" t="s">
        <v>31</v>
      </c>
      <c r="L50585" s="4" t="s">
        <v>32</v>
      </c>
      <c r="M50585" s="2">
        <v>77705</v>
      </c>
      <c r="N50585" s="1" t="s">
        <v>70</v>
      </c>
      <c r="O50585" s="1" t="s">
        <v>29142</v>
      </c>
      <c r="P50585" s="1" t="s">
        <v>112</v>
      </c>
      <c r="Q50585" s="1" t="s">
        <v>795</v>
      </c>
      <c r="R50585" s="1" t="s">
        <v>29143</v>
      </c>
      <c r="S50585" s="2">
        <v>12.768000000000001</v>
      </c>
      <c r="T50585" s="2">
        <v>2</v>
      </c>
      <c r="U50585" s="2">
        <v>0.2</v>
      </c>
      <c r="V50585" s="5">
        <v>0.25</v>
      </c>
      <c r="W50585" s="2">
        <v>0.95759999999999934</v>
      </c>
      <c r="X50585" s="34" t="s">
        <v>62</v>
      </c>
    </row>
    <row r="50586" spans="1:24" ht="16.5" customHeight="1" x14ac:dyDescent="0.3">
      <c r="A50586" s="33">
        <v>41624</v>
      </c>
      <c r="B50586" s="1" t="s">
        <v>40338</v>
      </c>
      <c r="C50586" s="3">
        <v>41429</v>
      </c>
      <c r="D50586" s="3">
        <v>41434</v>
      </c>
      <c r="E50586" s="1" t="s">
        <v>96</v>
      </c>
      <c r="F50586" s="1" t="s">
        <v>9184</v>
      </c>
      <c r="G50586" s="1" t="s">
        <v>3939</v>
      </c>
      <c r="H50586" s="1" t="s">
        <v>66</v>
      </c>
      <c r="I50586" s="1" t="s">
        <v>10427</v>
      </c>
      <c r="J50586" s="1" t="s">
        <v>10428</v>
      </c>
      <c r="K50586" s="1" t="s">
        <v>3559</v>
      </c>
      <c r="L50586" s="4" t="s">
        <v>77</v>
      </c>
      <c r="M50586" s="2"/>
      <c r="N50586" s="1" t="s">
        <v>77</v>
      </c>
      <c r="O50586" s="1" t="s">
        <v>31906</v>
      </c>
      <c r="P50586" s="1" t="s">
        <v>112</v>
      </c>
      <c r="Q50586" s="1" t="s">
        <v>10160</v>
      </c>
      <c r="R50586" s="1" t="s">
        <v>25841</v>
      </c>
      <c r="S50586" s="2">
        <v>4.3470000000000004</v>
      </c>
      <c r="T50586" s="2">
        <v>1</v>
      </c>
      <c r="U50586" s="2">
        <v>0.7</v>
      </c>
      <c r="V50586" s="5">
        <v>0.25</v>
      </c>
      <c r="W50586" s="2">
        <v>-10.023</v>
      </c>
      <c r="X50586" s="34" t="s">
        <v>62</v>
      </c>
    </row>
    <row r="50587" spans="1:24" ht="16.5" customHeight="1" x14ac:dyDescent="0.3">
      <c r="A50587" s="33">
        <v>41776</v>
      </c>
      <c r="B50587" s="1" t="s">
        <v>30142</v>
      </c>
      <c r="C50587" s="3">
        <v>40756</v>
      </c>
      <c r="D50587" s="3">
        <v>40758</v>
      </c>
      <c r="E50587" s="1" t="s">
        <v>40</v>
      </c>
      <c r="F50587" s="1" t="s">
        <v>9473</v>
      </c>
      <c r="G50587" s="1" t="s">
        <v>2148</v>
      </c>
      <c r="H50587" s="1" t="s">
        <v>43</v>
      </c>
      <c r="I50587" s="1" t="s">
        <v>5598</v>
      </c>
      <c r="J50587" s="1" t="s">
        <v>5598</v>
      </c>
      <c r="K50587" s="1" t="s">
        <v>3559</v>
      </c>
      <c r="L50587" s="4" t="s">
        <v>77</v>
      </c>
      <c r="M50587" s="2"/>
      <c r="N50587" s="1" t="s">
        <v>77</v>
      </c>
      <c r="O50587" s="1" t="s">
        <v>37305</v>
      </c>
      <c r="P50587" s="1" t="s">
        <v>112</v>
      </c>
      <c r="Q50587" s="1" t="s">
        <v>113</v>
      </c>
      <c r="R50587" s="1" t="s">
        <v>36760</v>
      </c>
      <c r="S50587" s="2">
        <v>1.602000000000001</v>
      </c>
      <c r="T50587" s="2">
        <v>1</v>
      </c>
      <c r="U50587" s="2">
        <v>0.7</v>
      </c>
      <c r="V50587" s="5">
        <v>0.25</v>
      </c>
      <c r="W50587" s="2">
        <v>-1.5780000000000001</v>
      </c>
      <c r="X50587" s="34" t="s">
        <v>38</v>
      </c>
    </row>
    <row r="50588" spans="1:24" ht="16.5" customHeight="1" x14ac:dyDescent="0.3">
      <c r="A50588" s="33">
        <v>42114</v>
      </c>
      <c r="B50588" s="1" t="s">
        <v>45851</v>
      </c>
      <c r="C50588" s="3">
        <v>41523</v>
      </c>
      <c r="D50588" s="3">
        <v>41530</v>
      </c>
      <c r="E50588" s="1" t="s">
        <v>96</v>
      </c>
      <c r="F50588" s="1" t="s">
        <v>9994</v>
      </c>
      <c r="G50588" s="1" t="s">
        <v>4673</v>
      </c>
      <c r="H50588" s="1" t="s">
        <v>66</v>
      </c>
      <c r="I50588" s="1" t="s">
        <v>9327</v>
      </c>
      <c r="J50588" s="1" t="s">
        <v>9328</v>
      </c>
      <c r="K50588" s="1" t="s">
        <v>4827</v>
      </c>
      <c r="L50588" s="4" t="s">
        <v>77</v>
      </c>
      <c r="M50588" s="2"/>
      <c r="N50588" s="1" t="s">
        <v>77</v>
      </c>
      <c r="O50588" s="1" t="s">
        <v>37647</v>
      </c>
      <c r="P50588" s="1" t="s">
        <v>112</v>
      </c>
      <c r="Q50588" s="1" t="s">
        <v>113</v>
      </c>
      <c r="R50588" s="1" t="s">
        <v>30233</v>
      </c>
      <c r="S50588" s="2">
        <v>5.7</v>
      </c>
      <c r="T50588" s="2">
        <v>1</v>
      </c>
      <c r="U50588" s="2">
        <v>0</v>
      </c>
      <c r="V50588" s="5">
        <v>0.25</v>
      </c>
      <c r="W50588" s="2">
        <v>2.37</v>
      </c>
      <c r="X50588" s="34" t="s">
        <v>62</v>
      </c>
    </row>
    <row r="50589" spans="1:24" ht="16.5" customHeight="1" x14ac:dyDescent="0.3">
      <c r="A50589" s="33">
        <v>43554</v>
      </c>
      <c r="B50589" s="1" t="s">
        <v>38172</v>
      </c>
      <c r="C50589" s="3">
        <v>41502</v>
      </c>
      <c r="D50589" s="3">
        <v>41508</v>
      </c>
      <c r="E50589" s="1" t="s">
        <v>96</v>
      </c>
      <c r="F50589" s="1" t="s">
        <v>2690</v>
      </c>
      <c r="G50589" s="1" t="s">
        <v>450</v>
      </c>
      <c r="H50589" s="1" t="s">
        <v>43</v>
      </c>
      <c r="I50589" s="1" t="s">
        <v>17922</v>
      </c>
      <c r="J50589" s="1" t="s">
        <v>17923</v>
      </c>
      <c r="K50589" s="1" t="s">
        <v>1651</v>
      </c>
      <c r="L50589" s="4" t="s">
        <v>145</v>
      </c>
      <c r="M50589" s="2"/>
      <c r="N50589" s="1" t="s">
        <v>145</v>
      </c>
      <c r="O50589" s="1" t="s">
        <v>37897</v>
      </c>
      <c r="P50589" s="1" t="s">
        <v>112</v>
      </c>
      <c r="Q50589" s="1" t="s">
        <v>11182</v>
      </c>
      <c r="R50589" s="1" t="s">
        <v>21479</v>
      </c>
      <c r="S50589" s="2">
        <v>5.0519999999999996</v>
      </c>
      <c r="T50589" s="2">
        <v>1</v>
      </c>
      <c r="U50589" s="2">
        <v>0.6</v>
      </c>
      <c r="V50589" s="5">
        <v>0.25</v>
      </c>
      <c r="W50589" s="2">
        <v>-7.3379999999999992</v>
      </c>
      <c r="X50589" s="34" t="s">
        <v>62</v>
      </c>
    </row>
    <row r="50590" spans="1:24" ht="16.5" customHeight="1" x14ac:dyDescent="0.3">
      <c r="A50590" s="33">
        <v>43923</v>
      </c>
      <c r="B50590" s="1" t="s">
        <v>34863</v>
      </c>
      <c r="C50590" s="3">
        <v>41986</v>
      </c>
      <c r="D50590" s="3">
        <v>41992</v>
      </c>
      <c r="E50590" s="1" t="s">
        <v>96</v>
      </c>
      <c r="F50590" s="1" t="s">
        <v>12693</v>
      </c>
      <c r="G50590" s="1" t="s">
        <v>1693</v>
      </c>
      <c r="H50590" s="1" t="s">
        <v>28</v>
      </c>
      <c r="I50590" s="1" t="s">
        <v>13400</v>
      </c>
      <c r="J50590" s="1" t="s">
        <v>13401</v>
      </c>
      <c r="K50590" s="1" t="s">
        <v>13402</v>
      </c>
      <c r="L50590" s="4" t="s">
        <v>145</v>
      </c>
      <c r="M50590" s="2"/>
      <c r="N50590" s="1" t="s">
        <v>145</v>
      </c>
      <c r="O50590" s="1" t="s">
        <v>32975</v>
      </c>
      <c r="P50590" s="1" t="s">
        <v>112</v>
      </c>
      <c r="Q50590" s="1" t="s">
        <v>113</v>
      </c>
      <c r="R50590" s="1" t="s">
        <v>27383</v>
      </c>
      <c r="S50590" s="2">
        <v>3.1589999999999998</v>
      </c>
      <c r="T50590" s="2">
        <v>1</v>
      </c>
      <c r="U50590" s="2">
        <v>0.7</v>
      </c>
      <c r="V50590" s="5">
        <v>0.25</v>
      </c>
      <c r="W50590" s="2">
        <v>-4.9709999999999983</v>
      </c>
      <c r="X50590" s="34" t="s">
        <v>62</v>
      </c>
    </row>
    <row r="50591" spans="1:24" ht="16.5" customHeight="1" x14ac:dyDescent="0.3">
      <c r="A50591" s="33">
        <v>43927</v>
      </c>
      <c r="B50591" s="1" t="s">
        <v>34863</v>
      </c>
      <c r="C50591" s="3">
        <v>41986</v>
      </c>
      <c r="D50591" s="3">
        <v>41992</v>
      </c>
      <c r="E50591" s="1" t="s">
        <v>96</v>
      </c>
      <c r="F50591" s="1" t="s">
        <v>12693</v>
      </c>
      <c r="G50591" s="1" t="s">
        <v>1693</v>
      </c>
      <c r="H50591" s="1" t="s">
        <v>28</v>
      </c>
      <c r="I50591" s="1" t="s">
        <v>13400</v>
      </c>
      <c r="J50591" s="1" t="s">
        <v>13401</v>
      </c>
      <c r="K50591" s="1" t="s">
        <v>13402</v>
      </c>
      <c r="L50591" s="4" t="s">
        <v>145</v>
      </c>
      <c r="M50591" s="2"/>
      <c r="N50591" s="1" t="s">
        <v>145</v>
      </c>
      <c r="O50591" s="1" t="s">
        <v>38036</v>
      </c>
      <c r="P50591" s="1" t="s">
        <v>112</v>
      </c>
      <c r="Q50591" s="1" t="s">
        <v>113</v>
      </c>
      <c r="R50591" s="1" t="s">
        <v>26035</v>
      </c>
      <c r="S50591" s="2">
        <v>3.4289999999999998</v>
      </c>
      <c r="T50591" s="2">
        <v>1</v>
      </c>
      <c r="U50591" s="2">
        <v>0.7</v>
      </c>
      <c r="V50591" s="5">
        <v>0.25</v>
      </c>
      <c r="W50591" s="2">
        <v>-3.8909999999999991</v>
      </c>
      <c r="X50591" s="34" t="s">
        <v>62</v>
      </c>
    </row>
    <row r="50592" spans="1:24" ht="16.5" customHeight="1" x14ac:dyDescent="0.3">
      <c r="A50592" s="33">
        <v>44065</v>
      </c>
      <c r="B50592" s="1" t="s">
        <v>31566</v>
      </c>
      <c r="C50592" s="3">
        <v>41690</v>
      </c>
      <c r="D50592" s="3">
        <v>41693</v>
      </c>
      <c r="E50592" s="1" t="s">
        <v>54</v>
      </c>
      <c r="F50592" s="1" t="s">
        <v>8365</v>
      </c>
      <c r="G50592" s="1" t="s">
        <v>1076</v>
      </c>
      <c r="H50592" s="1" t="s">
        <v>28</v>
      </c>
      <c r="I50592" s="1" t="s">
        <v>31567</v>
      </c>
      <c r="J50592" s="1" t="s">
        <v>31568</v>
      </c>
      <c r="K50592" s="1" t="s">
        <v>1442</v>
      </c>
      <c r="L50592" s="4" t="s">
        <v>145</v>
      </c>
      <c r="M50592" s="2"/>
      <c r="N50592" s="1" t="s">
        <v>145</v>
      </c>
      <c r="O50592" s="1" t="s">
        <v>22983</v>
      </c>
      <c r="P50592" s="1" t="s">
        <v>112</v>
      </c>
      <c r="Q50592" s="1" t="s">
        <v>6626</v>
      </c>
      <c r="R50592" s="1" t="s">
        <v>17245</v>
      </c>
      <c r="S50592" s="2">
        <v>7.9109999999999996</v>
      </c>
      <c r="T50592" s="2">
        <v>1</v>
      </c>
      <c r="U50592" s="2">
        <v>0.7</v>
      </c>
      <c r="V50592" s="5">
        <v>0.25</v>
      </c>
      <c r="W50592" s="2">
        <v>-13.209</v>
      </c>
      <c r="X50592" s="34" t="s">
        <v>62</v>
      </c>
    </row>
    <row r="50593" spans="1:24" ht="16.5" customHeight="1" x14ac:dyDescent="0.3">
      <c r="A50593" s="33">
        <v>44408</v>
      </c>
      <c r="B50593" s="1" t="s">
        <v>20617</v>
      </c>
      <c r="C50593" s="3">
        <v>41614</v>
      </c>
      <c r="D50593" s="3">
        <v>41618</v>
      </c>
      <c r="E50593" s="1" t="s">
        <v>96</v>
      </c>
      <c r="F50593" s="1" t="s">
        <v>16088</v>
      </c>
      <c r="G50593" s="1" t="s">
        <v>5965</v>
      </c>
      <c r="H50593" s="1" t="s">
        <v>28</v>
      </c>
      <c r="I50593" s="1" t="s">
        <v>75</v>
      </c>
      <c r="J50593" s="1" t="s">
        <v>75</v>
      </c>
      <c r="K50593" s="1" t="s">
        <v>76</v>
      </c>
      <c r="L50593" s="4" t="s">
        <v>77</v>
      </c>
      <c r="M50593" s="2"/>
      <c r="N50593" s="1" t="s">
        <v>77</v>
      </c>
      <c r="O50593" s="1" t="s">
        <v>39644</v>
      </c>
      <c r="P50593" s="1" t="s">
        <v>112</v>
      </c>
      <c r="Q50593" s="1" t="s">
        <v>113</v>
      </c>
      <c r="R50593" s="1" t="s">
        <v>33808</v>
      </c>
      <c r="S50593" s="2">
        <v>5.91</v>
      </c>
      <c r="T50593" s="2">
        <v>1</v>
      </c>
      <c r="U50593" s="2">
        <v>0</v>
      </c>
      <c r="V50593" s="5">
        <v>0.25</v>
      </c>
      <c r="W50593" s="2">
        <v>2.1</v>
      </c>
      <c r="X50593" s="34" t="s">
        <v>62</v>
      </c>
    </row>
    <row r="50594" spans="1:24" ht="16.5" customHeight="1" x14ac:dyDescent="0.3">
      <c r="A50594" s="33">
        <v>46380</v>
      </c>
      <c r="B50594" s="1" t="s">
        <v>43858</v>
      </c>
      <c r="C50594" s="3">
        <v>40555</v>
      </c>
      <c r="D50594" s="3">
        <v>40559</v>
      </c>
      <c r="E50594" s="1" t="s">
        <v>96</v>
      </c>
      <c r="F50594" s="1" t="s">
        <v>16564</v>
      </c>
      <c r="G50594" s="1" t="s">
        <v>4274</v>
      </c>
      <c r="H50594" s="1" t="s">
        <v>43</v>
      </c>
      <c r="I50594" s="1" t="s">
        <v>5598</v>
      </c>
      <c r="J50594" s="1" t="s">
        <v>5598</v>
      </c>
      <c r="K50594" s="1" t="s">
        <v>3559</v>
      </c>
      <c r="L50594" s="4" t="s">
        <v>77</v>
      </c>
      <c r="M50594" s="2"/>
      <c r="N50594" s="1" t="s">
        <v>77</v>
      </c>
      <c r="O50594" s="1" t="s">
        <v>21284</v>
      </c>
      <c r="P50594" s="1" t="s">
        <v>112</v>
      </c>
      <c r="Q50594" s="1" t="s">
        <v>10160</v>
      </c>
      <c r="R50594" s="1" t="s">
        <v>21285</v>
      </c>
      <c r="S50594" s="2">
        <v>3.0870000000000002</v>
      </c>
      <c r="T50594" s="2">
        <v>1</v>
      </c>
      <c r="U50594" s="2">
        <v>0.7</v>
      </c>
      <c r="V50594" s="5">
        <v>0.25</v>
      </c>
      <c r="W50594" s="2">
        <v>-6.4829999999999988</v>
      </c>
      <c r="X50594" s="34" t="s">
        <v>62</v>
      </c>
    </row>
    <row r="50595" spans="1:24" ht="16.5" customHeight="1" x14ac:dyDescent="0.3">
      <c r="A50595" s="33">
        <v>47633</v>
      </c>
      <c r="B50595" s="1" t="s">
        <v>24015</v>
      </c>
      <c r="C50595" s="3">
        <v>41919</v>
      </c>
      <c r="D50595" s="3">
        <v>41924</v>
      </c>
      <c r="E50595" s="1" t="s">
        <v>40</v>
      </c>
      <c r="F50595" s="1" t="s">
        <v>14519</v>
      </c>
      <c r="G50595" s="1" t="s">
        <v>6698</v>
      </c>
      <c r="H50595" s="1" t="s">
        <v>43</v>
      </c>
      <c r="I50595" s="1" t="s">
        <v>127</v>
      </c>
      <c r="J50595" s="1" t="s">
        <v>3449</v>
      </c>
      <c r="K50595" s="1" t="s">
        <v>1388</v>
      </c>
      <c r="L50595" s="4" t="s">
        <v>77</v>
      </c>
      <c r="M50595" s="2"/>
      <c r="N50595" s="1" t="s">
        <v>77</v>
      </c>
      <c r="O50595" s="1" t="s">
        <v>33860</v>
      </c>
      <c r="P50595" s="1" t="s">
        <v>112</v>
      </c>
      <c r="Q50595" s="1" t="s">
        <v>8786</v>
      </c>
      <c r="R50595" s="1" t="s">
        <v>33861</v>
      </c>
      <c r="S50595" s="2">
        <v>12.06</v>
      </c>
      <c r="T50595" s="2">
        <v>1</v>
      </c>
      <c r="U50595" s="2">
        <v>0</v>
      </c>
      <c r="V50595" s="5">
        <v>0.25</v>
      </c>
      <c r="W50595" s="2">
        <v>3.36</v>
      </c>
      <c r="X50595" s="34" t="s">
        <v>62</v>
      </c>
    </row>
    <row r="50596" spans="1:24" ht="16.5" customHeight="1" x14ac:dyDescent="0.3">
      <c r="A50596" s="33">
        <v>48636</v>
      </c>
      <c r="B50596" s="1" t="s">
        <v>25903</v>
      </c>
      <c r="C50596" s="3">
        <v>41762</v>
      </c>
      <c r="D50596" s="3">
        <v>41767</v>
      </c>
      <c r="E50596" s="1" t="s">
        <v>96</v>
      </c>
      <c r="F50596" s="1" t="s">
        <v>25904</v>
      </c>
      <c r="G50596" s="1" t="s">
        <v>5260</v>
      </c>
      <c r="H50596" s="1" t="s">
        <v>28</v>
      </c>
      <c r="I50596" s="1" t="s">
        <v>25905</v>
      </c>
      <c r="J50596" s="1" t="s">
        <v>25906</v>
      </c>
      <c r="K50596" s="1" t="s">
        <v>25907</v>
      </c>
      <c r="L50596" s="4" t="s">
        <v>145</v>
      </c>
      <c r="M50596" s="2"/>
      <c r="N50596" s="1" t="s">
        <v>145</v>
      </c>
      <c r="O50596" s="1" t="s">
        <v>30039</v>
      </c>
      <c r="P50596" s="1" t="s">
        <v>112</v>
      </c>
      <c r="Q50596" s="1" t="s">
        <v>8786</v>
      </c>
      <c r="R50596" s="1" t="s">
        <v>20951</v>
      </c>
      <c r="S50596" s="2">
        <v>4.4280000000000008</v>
      </c>
      <c r="T50596" s="2">
        <v>1</v>
      </c>
      <c r="U50596" s="2">
        <v>0.7</v>
      </c>
      <c r="V50596" s="5">
        <v>0.25</v>
      </c>
      <c r="W50596" s="2">
        <v>-7.9919999999999991</v>
      </c>
      <c r="X50596" s="34" t="s">
        <v>62</v>
      </c>
    </row>
    <row r="50597" spans="1:24" ht="16.5" customHeight="1" x14ac:dyDescent="0.3">
      <c r="A50597" s="33">
        <v>49677</v>
      </c>
      <c r="B50597" s="1" t="s">
        <v>17839</v>
      </c>
      <c r="C50597" s="3">
        <v>41962</v>
      </c>
      <c r="D50597" s="3">
        <v>41968</v>
      </c>
      <c r="E50597" s="1" t="s">
        <v>96</v>
      </c>
      <c r="F50597" s="1" t="s">
        <v>24370</v>
      </c>
      <c r="G50597" s="1" t="s">
        <v>184</v>
      </c>
      <c r="H50597" s="1" t="s">
        <v>43</v>
      </c>
      <c r="I50597" s="1" t="s">
        <v>16964</v>
      </c>
      <c r="J50597" s="1" t="s">
        <v>16964</v>
      </c>
      <c r="K50597" s="1" t="s">
        <v>1651</v>
      </c>
      <c r="L50597" s="4" t="s">
        <v>145</v>
      </c>
      <c r="M50597" s="2"/>
      <c r="N50597" s="1" t="s">
        <v>145</v>
      </c>
      <c r="O50597" s="1" t="s">
        <v>40467</v>
      </c>
      <c r="P50597" s="1" t="s">
        <v>112</v>
      </c>
      <c r="Q50597" s="1" t="s">
        <v>11182</v>
      </c>
      <c r="R50597" s="1" t="s">
        <v>27019</v>
      </c>
      <c r="S50597" s="2">
        <v>4.6920000000000002</v>
      </c>
      <c r="T50597" s="2">
        <v>1</v>
      </c>
      <c r="U50597" s="2">
        <v>0.6</v>
      </c>
      <c r="V50597" s="5">
        <v>0.25</v>
      </c>
      <c r="W50597" s="2">
        <v>-1.6679999999999999</v>
      </c>
      <c r="X50597" s="34" t="s">
        <v>62</v>
      </c>
    </row>
    <row r="50598" spans="1:24" ht="16.5" customHeight="1" x14ac:dyDescent="0.3">
      <c r="A50598" s="33">
        <v>49679</v>
      </c>
      <c r="B50598" s="1" t="s">
        <v>44943</v>
      </c>
      <c r="C50598" s="3">
        <v>41086</v>
      </c>
      <c r="D50598" s="3">
        <v>41092</v>
      </c>
      <c r="E50598" s="1" t="s">
        <v>96</v>
      </c>
      <c r="F50598" s="1" t="s">
        <v>5597</v>
      </c>
      <c r="G50598" s="1" t="s">
        <v>3124</v>
      </c>
      <c r="H50598" s="1" t="s">
        <v>66</v>
      </c>
      <c r="I50598" s="1" t="s">
        <v>3435</v>
      </c>
      <c r="J50598" s="1" t="s">
        <v>3435</v>
      </c>
      <c r="K50598" s="1" t="s">
        <v>416</v>
      </c>
      <c r="L50598" s="4" t="s">
        <v>145</v>
      </c>
      <c r="M50598" s="2"/>
      <c r="N50598" s="1" t="s">
        <v>145</v>
      </c>
      <c r="O50598" s="1" t="s">
        <v>42824</v>
      </c>
      <c r="P50598" s="1" t="s">
        <v>112</v>
      </c>
      <c r="Q50598" s="1" t="s">
        <v>11182</v>
      </c>
      <c r="R50598" s="1" t="s">
        <v>37532</v>
      </c>
      <c r="S50598" s="2">
        <v>4.5599999999999996</v>
      </c>
      <c r="T50598" s="2">
        <v>1</v>
      </c>
      <c r="U50598" s="2">
        <v>0</v>
      </c>
      <c r="V50598" s="5">
        <v>0.25</v>
      </c>
      <c r="W50598" s="2">
        <v>1.62</v>
      </c>
      <c r="X50598" s="34" t="s">
        <v>62</v>
      </c>
    </row>
    <row r="50599" spans="1:24" ht="16.5" customHeight="1" x14ac:dyDescent="0.3">
      <c r="A50599" s="33">
        <v>51278</v>
      </c>
      <c r="B50599" s="1" t="s">
        <v>44991</v>
      </c>
      <c r="C50599" s="3">
        <v>41495</v>
      </c>
      <c r="D50599" s="3">
        <v>41497</v>
      </c>
      <c r="E50599" s="1" t="s">
        <v>40</v>
      </c>
      <c r="F50599" s="1" t="s">
        <v>7716</v>
      </c>
      <c r="G50599" s="1" t="s">
        <v>1491</v>
      </c>
      <c r="H50599" s="1" t="s">
        <v>43</v>
      </c>
      <c r="I50599" s="1" t="s">
        <v>7706</v>
      </c>
      <c r="J50599" s="1" t="s">
        <v>7706</v>
      </c>
      <c r="K50599" s="1" t="s">
        <v>1651</v>
      </c>
      <c r="L50599" s="4" t="s">
        <v>145</v>
      </c>
      <c r="M50599" s="2"/>
      <c r="N50599" s="1" t="s">
        <v>145</v>
      </c>
      <c r="O50599" s="1" t="s">
        <v>23547</v>
      </c>
      <c r="P50599" s="1" t="s">
        <v>112</v>
      </c>
      <c r="Q50599" s="1" t="s">
        <v>10160</v>
      </c>
      <c r="R50599" s="1" t="s">
        <v>23548</v>
      </c>
      <c r="S50599" s="2">
        <v>5.3520000000000003</v>
      </c>
      <c r="T50599" s="2">
        <v>1</v>
      </c>
      <c r="U50599" s="2">
        <v>0.6</v>
      </c>
      <c r="V50599" s="5">
        <v>0.25</v>
      </c>
      <c r="W50599" s="2">
        <v>-4.8179999999999987</v>
      </c>
      <c r="X50599" s="34" t="s">
        <v>62</v>
      </c>
    </row>
    <row r="50600" spans="1:24" ht="16.5" customHeight="1" x14ac:dyDescent="0.3">
      <c r="A50600" s="33">
        <v>4969</v>
      </c>
      <c r="B50600" s="1" t="s">
        <v>26581</v>
      </c>
      <c r="C50600" s="3">
        <v>41148</v>
      </c>
      <c r="D50600" s="3">
        <v>41149</v>
      </c>
      <c r="E50600" s="1" t="s">
        <v>54</v>
      </c>
      <c r="F50600" s="1" t="s">
        <v>742</v>
      </c>
      <c r="G50600" s="1" t="s">
        <v>743</v>
      </c>
      <c r="H50600" s="1" t="s">
        <v>28</v>
      </c>
      <c r="I50600" s="1" t="s">
        <v>2531</v>
      </c>
      <c r="J50600" s="1" t="s">
        <v>2532</v>
      </c>
      <c r="K50600" s="1" t="s">
        <v>240</v>
      </c>
      <c r="L50600" s="4" t="s">
        <v>154</v>
      </c>
      <c r="M50600" s="2"/>
      <c r="N50600" s="1" t="s">
        <v>232</v>
      </c>
      <c r="O50600" s="1" t="s">
        <v>41434</v>
      </c>
      <c r="P50600" s="1" t="s">
        <v>112</v>
      </c>
      <c r="Q50600" s="1" t="s">
        <v>113</v>
      </c>
      <c r="R50600" s="1" t="s">
        <v>32942</v>
      </c>
      <c r="S50600" s="2">
        <v>27.58</v>
      </c>
      <c r="T50600" s="2">
        <v>7</v>
      </c>
      <c r="U50600" s="2">
        <v>0</v>
      </c>
      <c r="V50600" s="5">
        <v>0.247</v>
      </c>
      <c r="W50600" s="2">
        <v>5.4600000000000009</v>
      </c>
      <c r="X50600" s="34" t="s">
        <v>104</v>
      </c>
    </row>
    <row r="50601" spans="1:24" ht="16.5" customHeight="1" x14ac:dyDescent="0.3">
      <c r="A50601" s="33">
        <v>9825</v>
      </c>
      <c r="B50601" s="1" t="s">
        <v>45852</v>
      </c>
      <c r="C50601" s="3">
        <v>40735</v>
      </c>
      <c r="D50601" s="3">
        <v>40739</v>
      </c>
      <c r="E50601" s="1" t="s">
        <v>96</v>
      </c>
      <c r="F50601" s="1" t="s">
        <v>499</v>
      </c>
      <c r="G50601" s="1" t="s">
        <v>500</v>
      </c>
      <c r="H50601" s="1" t="s">
        <v>43</v>
      </c>
      <c r="I50601" s="1" t="s">
        <v>247</v>
      </c>
      <c r="J50601" s="1" t="s">
        <v>247</v>
      </c>
      <c r="K50601" s="1" t="s">
        <v>248</v>
      </c>
      <c r="L50601" s="4" t="s">
        <v>154</v>
      </c>
      <c r="M50601" s="2"/>
      <c r="N50601" s="1" t="s">
        <v>70</v>
      </c>
      <c r="O50601" s="1" t="s">
        <v>36200</v>
      </c>
      <c r="P50601" s="1" t="s">
        <v>112</v>
      </c>
      <c r="Q50601" s="1" t="s">
        <v>11182</v>
      </c>
      <c r="R50601" s="1" t="s">
        <v>36201</v>
      </c>
      <c r="S50601" s="2">
        <v>24.599999999999991</v>
      </c>
      <c r="T50601" s="2">
        <v>6</v>
      </c>
      <c r="U50601" s="2">
        <v>0</v>
      </c>
      <c r="V50601" s="5">
        <v>0.246</v>
      </c>
      <c r="W50601" s="2">
        <v>9.84</v>
      </c>
      <c r="X50601" s="34" t="s">
        <v>62</v>
      </c>
    </row>
    <row r="50602" spans="1:24" ht="16.5" customHeight="1" x14ac:dyDescent="0.3">
      <c r="A50602" s="33">
        <v>1007</v>
      </c>
      <c r="B50602" s="1" t="s">
        <v>43489</v>
      </c>
      <c r="C50602" s="3">
        <v>40875</v>
      </c>
      <c r="D50602" s="3">
        <v>40880</v>
      </c>
      <c r="E50602" s="1" t="s">
        <v>96</v>
      </c>
      <c r="F50602" s="1" t="s">
        <v>2232</v>
      </c>
      <c r="G50602" s="1" t="s">
        <v>2233</v>
      </c>
      <c r="H50602" s="1" t="s">
        <v>66</v>
      </c>
      <c r="I50602" s="1" t="s">
        <v>5467</v>
      </c>
      <c r="J50602" s="1" t="s">
        <v>5468</v>
      </c>
      <c r="K50602" s="1" t="s">
        <v>5468</v>
      </c>
      <c r="L50602" s="4" t="s">
        <v>154</v>
      </c>
      <c r="M50602" s="2"/>
      <c r="N50602" s="1" t="s">
        <v>70</v>
      </c>
      <c r="O50602" s="1" t="s">
        <v>43716</v>
      </c>
      <c r="P50602" s="1" t="s">
        <v>112</v>
      </c>
      <c r="Q50602" s="1" t="s">
        <v>113</v>
      </c>
      <c r="R50602" s="1" t="s">
        <v>37968</v>
      </c>
      <c r="S50602" s="2">
        <v>3.84</v>
      </c>
      <c r="T50602" s="2">
        <v>2</v>
      </c>
      <c r="U50602" s="2">
        <v>0.4</v>
      </c>
      <c r="V50602" s="5">
        <v>0.245</v>
      </c>
      <c r="W50602" s="2">
        <v>-1.1200000000000001</v>
      </c>
      <c r="X50602" s="34" t="s">
        <v>62</v>
      </c>
    </row>
    <row r="50603" spans="1:24" ht="16.5" customHeight="1" x14ac:dyDescent="0.3">
      <c r="A50603" s="33">
        <v>1754</v>
      </c>
      <c r="B50603" s="1" t="s">
        <v>20108</v>
      </c>
      <c r="C50603" s="3">
        <v>41814</v>
      </c>
      <c r="D50603" s="3">
        <v>41816</v>
      </c>
      <c r="E50603" s="1" t="s">
        <v>40</v>
      </c>
      <c r="F50603" s="1" t="s">
        <v>6470</v>
      </c>
      <c r="G50603" s="1" t="s">
        <v>6471</v>
      </c>
      <c r="H50603" s="1" t="s">
        <v>43</v>
      </c>
      <c r="I50603" s="1" t="s">
        <v>238</v>
      </c>
      <c r="J50603" s="1" t="s">
        <v>239</v>
      </c>
      <c r="K50603" s="1" t="s">
        <v>240</v>
      </c>
      <c r="L50603" s="4" t="s">
        <v>154</v>
      </c>
      <c r="M50603" s="2"/>
      <c r="N50603" s="1" t="s">
        <v>232</v>
      </c>
      <c r="O50603" s="1" t="s">
        <v>22444</v>
      </c>
      <c r="P50603" s="1" t="s">
        <v>35</v>
      </c>
      <c r="Q50603" s="1" t="s">
        <v>36</v>
      </c>
      <c r="R50603" s="1" t="s">
        <v>14691</v>
      </c>
      <c r="S50603" s="2">
        <v>78.44</v>
      </c>
      <c r="T50603" s="2">
        <v>2</v>
      </c>
      <c r="U50603" s="2">
        <v>0</v>
      </c>
      <c r="V50603" s="5">
        <v>0.24199999999999999</v>
      </c>
      <c r="W50603" s="2">
        <v>16.440000000000001</v>
      </c>
      <c r="X50603" s="34" t="s">
        <v>62</v>
      </c>
    </row>
    <row r="50604" spans="1:24" ht="16.5" customHeight="1" x14ac:dyDescent="0.3">
      <c r="A50604" s="33">
        <v>2060</v>
      </c>
      <c r="B50604" s="1" t="s">
        <v>10571</v>
      </c>
      <c r="C50604" s="3">
        <v>41209</v>
      </c>
      <c r="D50604" s="3">
        <v>41216</v>
      </c>
      <c r="E50604" s="1" t="s">
        <v>96</v>
      </c>
      <c r="F50604" s="1" t="s">
        <v>6463</v>
      </c>
      <c r="G50604" s="1" t="s">
        <v>6464</v>
      </c>
      <c r="H50604" s="1" t="s">
        <v>28</v>
      </c>
      <c r="I50604" s="1" t="s">
        <v>20106</v>
      </c>
      <c r="J50604" s="1" t="s">
        <v>6970</v>
      </c>
      <c r="K50604" s="1" t="s">
        <v>1456</v>
      </c>
      <c r="L50604" s="4" t="s">
        <v>154</v>
      </c>
      <c r="M50604" s="2"/>
      <c r="N50604" s="1" t="s">
        <v>121</v>
      </c>
      <c r="O50604" s="1" t="s">
        <v>25202</v>
      </c>
      <c r="P50604" s="1" t="s">
        <v>112</v>
      </c>
      <c r="Q50604" s="1" t="s">
        <v>113</v>
      </c>
      <c r="R50604" s="1" t="s">
        <v>15532</v>
      </c>
      <c r="S50604" s="2">
        <v>6.0900000000000007</v>
      </c>
      <c r="T50604" s="2">
        <v>1</v>
      </c>
      <c r="U50604" s="2">
        <v>0.7</v>
      </c>
      <c r="V50604" s="5">
        <v>0.24</v>
      </c>
      <c r="W50604" s="2">
        <v>-8.9499999999999993</v>
      </c>
      <c r="X50604" s="34" t="s">
        <v>62</v>
      </c>
    </row>
    <row r="50605" spans="1:24" ht="16.5" customHeight="1" x14ac:dyDescent="0.3">
      <c r="A50605" s="33">
        <v>2063</v>
      </c>
      <c r="B50605" s="1" t="s">
        <v>10571</v>
      </c>
      <c r="C50605" s="3">
        <v>41209</v>
      </c>
      <c r="D50605" s="3">
        <v>41216</v>
      </c>
      <c r="E50605" s="1" t="s">
        <v>96</v>
      </c>
      <c r="F50605" s="1" t="s">
        <v>6463</v>
      </c>
      <c r="G50605" s="1" t="s">
        <v>6464</v>
      </c>
      <c r="H50605" s="1" t="s">
        <v>28</v>
      </c>
      <c r="I50605" s="1" t="s">
        <v>20106</v>
      </c>
      <c r="J50605" s="1" t="s">
        <v>6970</v>
      </c>
      <c r="K50605" s="1" t="s">
        <v>1456</v>
      </c>
      <c r="L50605" s="4" t="s">
        <v>154</v>
      </c>
      <c r="M50605" s="2"/>
      <c r="N50605" s="1" t="s">
        <v>121</v>
      </c>
      <c r="O50605" s="1" t="s">
        <v>43276</v>
      </c>
      <c r="P50605" s="1" t="s">
        <v>112</v>
      </c>
      <c r="Q50605" s="1" t="s">
        <v>11182</v>
      </c>
      <c r="R50605" s="1" t="s">
        <v>39346</v>
      </c>
      <c r="S50605" s="2">
        <v>3.335999999999999</v>
      </c>
      <c r="T50605" s="2">
        <v>2</v>
      </c>
      <c r="U50605" s="2">
        <v>0.4</v>
      </c>
      <c r="V50605" s="5">
        <v>0.24</v>
      </c>
      <c r="W50605" s="2">
        <v>0.25600000000000023</v>
      </c>
      <c r="X50605" s="34" t="s">
        <v>62</v>
      </c>
    </row>
    <row r="50606" spans="1:24" ht="16.5" customHeight="1" x14ac:dyDescent="0.3">
      <c r="A50606" s="33">
        <v>12821</v>
      </c>
      <c r="B50606" s="1" t="s">
        <v>37890</v>
      </c>
      <c r="C50606" s="3">
        <v>41746</v>
      </c>
      <c r="D50606" s="3">
        <v>41752</v>
      </c>
      <c r="E50606" s="1" t="s">
        <v>96</v>
      </c>
      <c r="F50606" s="1" t="s">
        <v>10778</v>
      </c>
      <c r="G50606" s="1" t="s">
        <v>9326</v>
      </c>
      <c r="H50606" s="1" t="s">
        <v>28</v>
      </c>
      <c r="I50606" s="1" t="s">
        <v>978</v>
      </c>
      <c r="J50606" s="1" t="s">
        <v>979</v>
      </c>
      <c r="K50606" s="1" t="s">
        <v>750</v>
      </c>
      <c r="L50606" s="4" t="s">
        <v>69</v>
      </c>
      <c r="M50606" s="2"/>
      <c r="N50606" s="1" t="s">
        <v>70</v>
      </c>
      <c r="O50606" s="1" t="s">
        <v>29699</v>
      </c>
      <c r="P50606" s="1" t="s">
        <v>112</v>
      </c>
      <c r="Q50606" s="1" t="s">
        <v>113</v>
      </c>
      <c r="R50606" s="1" t="s">
        <v>34216</v>
      </c>
      <c r="S50606" s="2">
        <v>11.19</v>
      </c>
      <c r="T50606" s="2">
        <v>2</v>
      </c>
      <c r="U50606" s="2">
        <v>0.5</v>
      </c>
      <c r="V50606" s="5">
        <v>0.24</v>
      </c>
      <c r="W50606" s="2">
        <v>-5.43</v>
      </c>
      <c r="X50606" s="34" t="s">
        <v>62</v>
      </c>
    </row>
    <row r="50607" spans="1:24" ht="16.5" customHeight="1" x14ac:dyDescent="0.3">
      <c r="A50607" s="33">
        <v>13475</v>
      </c>
      <c r="B50607" s="1" t="s">
        <v>4312</v>
      </c>
      <c r="C50607" s="3">
        <v>41424</v>
      </c>
      <c r="D50607" s="3">
        <v>41429</v>
      </c>
      <c r="E50607" s="1" t="s">
        <v>96</v>
      </c>
      <c r="F50607" s="1" t="s">
        <v>4313</v>
      </c>
      <c r="G50607" s="1" t="s">
        <v>4314</v>
      </c>
      <c r="H50607" s="1" t="s">
        <v>28</v>
      </c>
      <c r="I50607" s="1" t="s">
        <v>4315</v>
      </c>
      <c r="J50607" s="1" t="s">
        <v>4316</v>
      </c>
      <c r="K50607" s="1" t="s">
        <v>68</v>
      </c>
      <c r="L50607" s="4" t="s">
        <v>69</v>
      </c>
      <c r="M50607" s="2"/>
      <c r="N50607" s="1" t="s">
        <v>70</v>
      </c>
      <c r="O50607" s="1" t="s">
        <v>44654</v>
      </c>
      <c r="P50607" s="1" t="s">
        <v>112</v>
      </c>
      <c r="Q50607" s="1" t="s">
        <v>11182</v>
      </c>
      <c r="R50607" s="1" t="s">
        <v>32781</v>
      </c>
      <c r="S50607" s="2">
        <v>10.32</v>
      </c>
      <c r="T50607" s="2">
        <v>1</v>
      </c>
      <c r="U50607" s="2">
        <v>0</v>
      </c>
      <c r="V50607" s="5">
        <v>0.24</v>
      </c>
      <c r="W50607" s="2">
        <v>4.83</v>
      </c>
      <c r="X50607" s="34" t="s">
        <v>62</v>
      </c>
    </row>
    <row r="50608" spans="1:24" ht="16.5" customHeight="1" x14ac:dyDescent="0.3">
      <c r="A50608" s="33">
        <v>21933</v>
      </c>
      <c r="B50608" s="1" t="s">
        <v>10289</v>
      </c>
      <c r="C50608" s="3">
        <v>41284</v>
      </c>
      <c r="D50608" s="3">
        <v>41288</v>
      </c>
      <c r="E50608" s="1" t="s">
        <v>96</v>
      </c>
      <c r="F50608" s="1" t="s">
        <v>6843</v>
      </c>
      <c r="G50608" s="1" t="s">
        <v>6844</v>
      </c>
      <c r="H50608" s="1" t="s">
        <v>66</v>
      </c>
      <c r="I50608" s="1" t="s">
        <v>2963</v>
      </c>
      <c r="J50608" s="1" t="s">
        <v>2963</v>
      </c>
      <c r="K50608" s="1" t="s">
        <v>2964</v>
      </c>
      <c r="L50608" s="4" t="s">
        <v>47</v>
      </c>
      <c r="M50608" s="2"/>
      <c r="N50608" s="1" t="s">
        <v>348</v>
      </c>
      <c r="O50608" s="1" t="s">
        <v>35871</v>
      </c>
      <c r="P50608" s="1" t="s">
        <v>112</v>
      </c>
      <c r="Q50608" s="1" t="s">
        <v>113</v>
      </c>
      <c r="R50608" s="1" t="s">
        <v>30233</v>
      </c>
      <c r="S50608" s="2">
        <v>4.7309999999999999</v>
      </c>
      <c r="T50608" s="2">
        <v>1</v>
      </c>
      <c r="U50608" s="2">
        <v>0.17</v>
      </c>
      <c r="V50608" s="5">
        <v>0.24</v>
      </c>
      <c r="W50608" s="2">
        <v>0.44099999999999978</v>
      </c>
      <c r="X50608" s="34" t="s">
        <v>62</v>
      </c>
    </row>
    <row r="50609" spans="1:24" ht="16.5" customHeight="1" x14ac:dyDescent="0.3">
      <c r="A50609" s="33">
        <v>27095</v>
      </c>
      <c r="B50609" s="1" t="s">
        <v>45853</v>
      </c>
      <c r="C50609" s="3">
        <v>41134</v>
      </c>
      <c r="D50609" s="3">
        <v>41137</v>
      </c>
      <c r="E50609" s="1" t="s">
        <v>40</v>
      </c>
      <c r="F50609" s="1" t="s">
        <v>6511</v>
      </c>
      <c r="G50609" s="1" t="s">
        <v>6512</v>
      </c>
      <c r="H50609" s="1" t="s">
        <v>28</v>
      </c>
      <c r="I50609" s="1" t="s">
        <v>670</v>
      </c>
      <c r="J50609" s="1" t="s">
        <v>671</v>
      </c>
      <c r="K50609" s="1" t="s">
        <v>672</v>
      </c>
      <c r="L50609" s="4" t="s">
        <v>47</v>
      </c>
      <c r="M50609" s="2"/>
      <c r="N50609" s="1" t="s">
        <v>348</v>
      </c>
      <c r="O50609" s="1" t="s">
        <v>27988</v>
      </c>
      <c r="P50609" s="1" t="s">
        <v>112</v>
      </c>
      <c r="Q50609" s="1" t="s">
        <v>10160</v>
      </c>
      <c r="R50609" s="1" t="s">
        <v>27989</v>
      </c>
      <c r="S50609" s="2">
        <v>7.738500000000001</v>
      </c>
      <c r="T50609" s="2">
        <v>1</v>
      </c>
      <c r="U50609" s="2">
        <v>0.45</v>
      </c>
      <c r="V50609" s="5">
        <v>0.24</v>
      </c>
      <c r="W50609" s="2">
        <v>-3.8115000000000001</v>
      </c>
      <c r="X50609" s="34" t="s">
        <v>38</v>
      </c>
    </row>
    <row r="50610" spans="1:24" ht="16.5" customHeight="1" x14ac:dyDescent="0.3">
      <c r="A50610" s="33">
        <v>31952</v>
      </c>
      <c r="B50610" s="1" t="s">
        <v>31225</v>
      </c>
      <c r="C50610" s="3">
        <v>41509</v>
      </c>
      <c r="D50610" s="3">
        <v>41515</v>
      </c>
      <c r="E50610" s="1" t="s">
        <v>96</v>
      </c>
      <c r="F50610" s="1" t="s">
        <v>55</v>
      </c>
      <c r="G50610" s="1" t="s">
        <v>56</v>
      </c>
      <c r="H50610" s="1" t="s">
        <v>28</v>
      </c>
      <c r="I50610" s="1" t="s">
        <v>1335</v>
      </c>
      <c r="J50610" s="1" t="s">
        <v>1085</v>
      </c>
      <c r="K50610" s="1" t="s">
        <v>31</v>
      </c>
      <c r="L50610" s="4" t="s">
        <v>32</v>
      </c>
      <c r="M50610" s="2">
        <v>43229</v>
      </c>
      <c r="N50610" s="1" t="s">
        <v>33</v>
      </c>
      <c r="O50610" s="1" t="s">
        <v>39350</v>
      </c>
      <c r="P50610" s="1" t="s">
        <v>112</v>
      </c>
      <c r="Q50610" s="1" t="s">
        <v>113</v>
      </c>
      <c r="R50610" s="1" t="s">
        <v>39351</v>
      </c>
      <c r="S50610" s="2">
        <v>3.3180000000000009</v>
      </c>
      <c r="T50610" s="2">
        <v>2</v>
      </c>
      <c r="U50610" s="2">
        <v>0.7</v>
      </c>
      <c r="V50610" s="5">
        <v>0.24</v>
      </c>
      <c r="W50610" s="2">
        <v>-2.6543999999999999</v>
      </c>
      <c r="X50610" s="34" t="s">
        <v>62</v>
      </c>
    </row>
    <row r="50611" spans="1:24" ht="16.5" customHeight="1" x14ac:dyDescent="0.3">
      <c r="A50611" s="33">
        <v>32115</v>
      </c>
      <c r="B50611" s="1" t="s">
        <v>6223</v>
      </c>
      <c r="C50611" s="3">
        <v>40722</v>
      </c>
      <c r="D50611" s="3">
        <v>40726</v>
      </c>
      <c r="E50611" s="1" t="s">
        <v>96</v>
      </c>
      <c r="F50611" s="1" t="s">
        <v>1756</v>
      </c>
      <c r="G50611" s="1" t="s">
        <v>1757</v>
      </c>
      <c r="H50611" s="1" t="s">
        <v>28</v>
      </c>
      <c r="I50611" s="1" t="s">
        <v>615</v>
      </c>
      <c r="J50611" s="1" t="s">
        <v>616</v>
      </c>
      <c r="K50611" s="1" t="s">
        <v>31</v>
      </c>
      <c r="L50611" s="4" t="s">
        <v>32</v>
      </c>
      <c r="M50611" s="2">
        <v>19140</v>
      </c>
      <c r="N50611" s="1" t="s">
        <v>33</v>
      </c>
      <c r="O50611" s="1" t="s">
        <v>44773</v>
      </c>
      <c r="P50611" s="1" t="s">
        <v>112</v>
      </c>
      <c r="Q50611" s="1" t="s">
        <v>113</v>
      </c>
      <c r="R50611" s="1" t="s">
        <v>44774</v>
      </c>
      <c r="S50611" s="2">
        <v>3.168000000000001</v>
      </c>
      <c r="T50611" s="2">
        <v>3</v>
      </c>
      <c r="U50611" s="2">
        <v>0.7</v>
      </c>
      <c r="V50611" s="5">
        <v>0.24</v>
      </c>
      <c r="W50611" s="2">
        <v>-2.4287999999999998</v>
      </c>
      <c r="X50611" s="34" t="s">
        <v>104</v>
      </c>
    </row>
    <row r="50612" spans="1:24" ht="16.5" customHeight="1" x14ac:dyDescent="0.3">
      <c r="A50612" s="33">
        <v>33885</v>
      </c>
      <c r="B50612" s="1" t="s">
        <v>28495</v>
      </c>
      <c r="C50612" s="3">
        <v>41400</v>
      </c>
      <c r="D50612" s="3">
        <v>41404</v>
      </c>
      <c r="E50612" s="1" t="s">
        <v>96</v>
      </c>
      <c r="F50612" s="1" t="s">
        <v>351</v>
      </c>
      <c r="G50612" s="1" t="s">
        <v>352</v>
      </c>
      <c r="H50612" s="1" t="s">
        <v>66</v>
      </c>
      <c r="I50612" s="1" t="s">
        <v>267</v>
      </c>
      <c r="J50612" s="1" t="s">
        <v>109</v>
      </c>
      <c r="K50612" s="1" t="s">
        <v>31</v>
      </c>
      <c r="L50612" s="4" t="s">
        <v>32</v>
      </c>
      <c r="M50612" s="2">
        <v>90004</v>
      </c>
      <c r="N50612" s="1" t="s">
        <v>110</v>
      </c>
      <c r="O50612" s="1" t="s">
        <v>38818</v>
      </c>
      <c r="P50612" s="1" t="s">
        <v>112</v>
      </c>
      <c r="Q50612" s="1" t="s">
        <v>795</v>
      </c>
      <c r="R50612" s="1" t="s">
        <v>38819</v>
      </c>
      <c r="S50612" s="2">
        <v>5.98</v>
      </c>
      <c r="T50612" s="2">
        <v>1</v>
      </c>
      <c r="U50612" s="2">
        <v>0</v>
      </c>
      <c r="V50612" s="5">
        <v>0.24</v>
      </c>
      <c r="W50612" s="2">
        <v>1.0165999999999999</v>
      </c>
      <c r="X50612" s="34" t="s">
        <v>62</v>
      </c>
    </row>
    <row r="50613" spans="1:24" ht="16.5" customHeight="1" x14ac:dyDescent="0.3">
      <c r="A50613" s="33">
        <v>34870</v>
      </c>
      <c r="B50613" s="1" t="s">
        <v>33403</v>
      </c>
      <c r="C50613" s="3">
        <v>41859</v>
      </c>
      <c r="D50613" s="3">
        <v>41864</v>
      </c>
      <c r="E50613" s="1" t="s">
        <v>96</v>
      </c>
      <c r="F50613" s="1" t="s">
        <v>3196</v>
      </c>
      <c r="G50613" s="1" t="s">
        <v>3197</v>
      </c>
      <c r="H50613" s="1" t="s">
        <v>28</v>
      </c>
      <c r="I50613" s="1" t="s">
        <v>945</v>
      </c>
      <c r="J50613" s="1" t="s">
        <v>30</v>
      </c>
      <c r="K50613" s="1" t="s">
        <v>31</v>
      </c>
      <c r="L50613" s="4" t="s">
        <v>32</v>
      </c>
      <c r="M50613" s="2">
        <v>11561</v>
      </c>
      <c r="N50613" s="1" t="s">
        <v>33</v>
      </c>
      <c r="O50613" s="1" t="s">
        <v>43707</v>
      </c>
      <c r="P50613" s="1" t="s">
        <v>112</v>
      </c>
      <c r="Q50613" s="1" t="s">
        <v>5049</v>
      </c>
      <c r="R50613" s="1" t="s">
        <v>43708</v>
      </c>
      <c r="S50613" s="2">
        <v>11.68</v>
      </c>
      <c r="T50613" s="2">
        <v>2</v>
      </c>
      <c r="U50613" s="2">
        <v>0</v>
      </c>
      <c r="V50613" s="5">
        <v>0.24</v>
      </c>
      <c r="W50613" s="2">
        <v>5.4895999999999994</v>
      </c>
      <c r="X50613" s="34" t="s">
        <v>62</v>
      </c>
    </row>
    <row r="50614" spans="1:24" ht="16.5" customHeight="1" x14ac:dyDescent="0.3">
      <c r="A50614" s="33">
        <v>34990</v>
      </c>
      <c r="B50614" s="1" t="s">
        <v>17417</v>
      </c>
      <c r="C50614" s="3">
        <v>41212</v>
      </c>
      <c r="D50614" s="3">
        <v>41215</v>
      </c>
      <c r="E50614" s="1" t="s">
        <v>40</v>
      </c>
      <c r="F50614" s="1" t="s">
        <v>5897</v>
      </c>
      <c r="G50614" s="1" t="s">
        <v>5898</v>
      </c>
      <c r="H50614" s="1" t="s">
        <v>43</v>
      </c>
      <c r="I50614" s="1" t="s">
        <v>3542</v>
      </c>
      <c r="J50614" s="1" t="s">
        <v>3543</v>
      </c>
      <c r="K50614" s="1" t="s">
        <v>31</v>
      </c>
      <c r="L50614" s="4" t="s">
        <v>32</v>
      </c>
      <c r="M50614" s="2">
        <v>80219</v>
      </c>
      <c r="N50614" s="1" t="s">
        <v>110</v>
      </c>
      <c r="O50614" s="1" t="s">
        <v>45192</v>
      </c>
      <c r="P50614" s="1" t="s">
        <v>50</v>
      </c>
      <c r="Q50614" s="1" t="s">
        <v>4239</v>
      </c>
      <c r="R50614" s="1" t="s">
        <v>45193</v>
      </c>
      <c r="S50614" s="2">
        <v>15.488</v>
      </c>
      <c r="T50614" s="2">
        <v>4</v>
      </c>
      <c r="U50614" s="2">
        <v>0.2</v>
      </c>
      <c r="V50614" s="5">
        <v>0.24</v>
      </c>
      <c r="W50614" s="2">
        <v>3.6783999999999999</v>
      </c>
      <c r="X50614" s="34" t="s">
        <v>62</v>
      </c>
    </row>
    <row r="50615" spans="1:24" ht="16.5" customHeight="1" x14ac:dyDescent="0.3">
      <c r="A50615" s="33">
        <v>35251</v>
      </c>
      <c r="B50615" s="1" t="s">
        <v>34995</v>
      </c>
      <c r="C50615" s="3">
        <v>40637</v>
      </c>
      <c r="D50615" s="3">
        <v>40642</v>
      </c>
      <c r="E50615" s="1" t="s">
        <v>96</v>
      </c>
      <c r="F50615" s="1" t="s">
        <v>7003</v>
      </c>
      <c r="G50615" s="1" t="s">
        <v>7004</v>
      </c>
      <c r="H50615" s="1" t="s">
        <v>28</v>
      </c>
      <c r="I50615" s="1" t="s">
        <v>824</v>
      </c>
      <c r="J50615" s="1" t="s">
        <v>609</v>
      </c>
      <c r="K50615" s="1" t="s">
        <v>31</v>
      </c>
      <c r="L50615" s="4" t="s">
        <v>32</v>
      </c>
      <c r="M50615" s="2">
        <v>48205</v>
      </c>
      <c r="N50615" s="1" t="s">
        <v>70</v>
      </c>
      <c r="O50615" s="1" t="s">
        <v>36805</v>
      </c>
      <c r="P50615" s="1" t="s">
        <v>50</v>
      </c>
      <c r="Q50615" s="1" t="s">
        <v>4239</v>
      </c>
      <c r="R50615" s="1" t="s">
        <v>36806</v>
      </c>
      <c r="S50615" s="2">
        <v>5.47</v>
      </c>
      <c r="T50615" s="2">
        <v>1</v>
      </c>
      <c r="U50615" s="2">
        <v>0</v>
      </c>
      <c r="V50615" s="5">
        <v>0.24</v>
      </c>
      <c r="W50615" s="2">
        <v>2.3521000000000001</v>
      </c>
      <c r="X50615" s="34" t="s">
        <v>62</v>
      </c>
    </row>
    <row r="50616" spans="1:24" ht="16.5" customHeight="1" x14ac:dyDescent="0.3">
      <c r="A50616" s="33">
        <v>35452</v>
      </c>
      <c r="B50616" s="1" t="s">
        <v>44068</v>
      </c>
      <c r="C50616" s="3">
        <v>41638</v>
      </c>
      <c r="D50616" s="3">
        <v>41643</v>
      </c>
      <c r="E50616" s="1" t="s">
        <v>96</v>
      </c>
      <c r="F50616" s="1" t="s">
        <v>5967</v>
      </c>
      <c r="G50616" s="1" t="s">
        <v>5968</v>
      </c>
      <c r="H50616" s="1" t="s">
        <v>43</v>
      </c>
      <c r="I50616" s="1" t="s">
        <v>9397</v>
      </c>
      <c r="J50616" s="1" t="s">
        <v>7378</v>
      </c>
      <c r="K50616" s="1" t="s">
        <v>31</v>
      </c>
      <c r="L50616" s="4" t="s">
        <v>32</v>
      </c>
      <c r="M50616" s="2">
        <v>37620</v>
      </c>
      <c r="N50616" s="1" t="s">
        <v>121</v>
      </c>
      <c r="O50616" s="1" t="s">
        <v>44104</v>
      </c>
      <c r="P50616" s="1" t="s">
        <v>112</v>
      </c>
      <c r="Q50616" s="1" t="s">
        <v>113</v>
      </c>
      <c r="R50616" s="1" t="s">
        <v>44105</v>
      </c>
      <c r="S50616" s="2">
        <v>2.8080000000000012</v>
      </c>
      <c r="T50616" s="2">
        <v>3</v>
      </c>
      <c r="U50616" s="2">
        <v>0.7</v>
      </c>
      <c r="V50616" s="5">
        <v>0.24</v>
      </c>
      <c r="W50616" s="2">
        <v>-1.9656</v>
      </c>
      <c r="X50616" s="34" t="s">
        <v>62</v>
      </c>
    </row>
    <row r="50617" spans="1:24" ht="16.5" customHeight="1" x14ac:dyDescent="0.3">
      <c r="A50617" s="33">
        <v>35571</v>
      </c>
      <c r="B50617" s="1" t="s">
        <v>45854</v>
      </c>
      <c r="C50617" s="3">
        <v>41205</v>
      </c>
      <c r="D50617" s="3">
        <v>41210</v>
      </c>
      <c r="E50617" s="1" t="s">
        <v>96</v>
      </c>
      <c r="F50617" s="1" t="s">
        <v>2715</v>
      </c>
      <c r="G50617" s="1" t="s">
        <v>2716</v>
      </c>
      <c r="H50617" s="1" t="s">
        <v>43</v>
      </c>
      <c r="I50617" s="1" t="s">
        <v>444</v>
      </c>
      <c r="J50617" s="1" t="s">
        <v>445</v>
      </c>
      <c r="K50617" s="1" t="s">
        <v>31</v>
      </c>
      <c r="L50617" s="4" t="s">
        <v>32</v>
      </c>
      <c r="M50617" s="2">
        <v>98105</v>
      </c>
      <c r="N50617" s="1" t="s">
        <v>110</v>
      </c>
      <c r="O50617" s="1" t="s">
        <v>33770</v>
      </c>
      <c r="P50617" s="1" t="s">
        <v>112</v>
      </c>
      <c r="Q50617" s="1" t="s">
        <v>113</v>
      </c>
      <c r="R50617" s="1" t="s">
        <v>36175</v>
      </c>
      <c r="S50617" s="2">
        <v>3.592000000000001</v>
      </c>
      <c r="T50617" s="2">
        <v>1</v>
      </c>
      <c r="U50617" s="2">
        <v>0.2</v>
      </c>
      <c r="V50617" s="5">
        <v>0.24</v>
      </c>
      <c r="W50617" s="2">
        <v>1.1225000000000001</v>
      </c>
      <c r="X50617" s="34" t="s">
        <v>62</v>
      </c>
    </row>
    <row r="50618" spans="1:24" ht="16.5" customHeight="1" x14ac:dyDescent="0.3">
      <c r="A50618" s="33">
        <v>36057</v>
      </c>
      <c r="B50618" s="1" t="s">
        <v>12788</v>
      </c>
      <c r="C50618" s="3">
        <v>40850</v>
      </c>
      <c r="D50618" s="3">
        <v>40854</v>
      </c>
      <c r="E50618" s="1" t="s">
        <v>96</v>
      </c>
      <c r="F50618" s="1" t="s">
        <v>3827</v>
      </c>
      <c r="G50618" s="1" t="s">
        <v>1618</v>
      </c>
      <c r="H50618" s="1" t="s">
        <v>28</v>
      </c>
      <c r="I50618" s="1" t="s">
        <v>29</v>
      </c>
      <c r="J50618" s="1" t="s">
        <v>30</v>
      </c>
      <c r="K50618" s="1" t="s">
        <v>31</v>
      </c>
      <c r="L50618" s="4" t="s">
        <v>32</v>
      </c>
      <c r="M50618" s="2">
        <v>10009</v>
      </c>
      <c r="N50618" s="1" t="s">
        <v>33</v>
      </c>
      <c r="O50618" s="1" t="s">
        <v>41585</v>
      </c>
      <c r="P50618" s="1" t="s">
        <v>112</v>
      </c>
      <c r="Q50618" s="1" t="s">
        <v>113</v>
      </c>
      <c r="R50618" s="1" t="s">
        <v>41586</v>
      </c>
      <c r="S50618" s="2">
        <v>7.8560000000000008</v>
      </c>
      <c r="T50618" s="2">
        <v>2</v>
      </c>
      <c r="U50618" s="2">
        <v>0.2</v>
      </c>
      <c r="V50618" s="5">
        <v>0.24</v>
      </c>
      <c r="W50618" s="2">
        <v>2.847799999999999</v>
      </c>
      <c r="X50618" s="34" t="s">
        <v>104</v>
      </c>
    </row>
    <row r="50619" spans="1:24" ht="16.5" customHeight="1" x14ac:dyDescent="0.3">
      <c r="A50619" s="33">
        <v>36608</v>
      </c>
      <c r="B50619" s="1" t="s">
        <v>41497</v>
      </c>
      <c r="C50619" s="3">
        <v>41508</v>
      </c>
      <c r="D50619" s="3">
        <v>41514</v>
      </c>
      <c r="E50619" s="1" t="s">
        <v>96</v>
      </c>
      <c r="F50619" s="1" t="s">
        <v>3733</v>
      </c>
      <c r="G50619" s="1" t="s">
        <v>3734</v>
      </c>
      <c r="H50619" s="1" t="s">
        <v>66</v>
      </c>
      <c r="I50619" s="1" t="s">
        <v>4459</v>
      </c>
      <c r="J50619" s="1" t="s">
        <v>120</v>
      </c>
      <c r="K50619" s="1" t="s">
        <v>31</v>
      </c>
      <c r="L50619" s="4" t="s">
        <v>32</v>
      </c>
      <c r="M50619" s="2">
        <v>27834</v>
      </c>
      <c r="N50619" s="1" t="s">
        <v>121</v>
      </c>
      <c r="O50619" s="1" t="s">
        <v>43663</v>
      </c>
      <c r="P50619" s="1" t="s">
        <v>112</v>
      </c>
      <c r="Q50619" s="1" t="s">
        <v>11182</v>
      </c>
      <c r="R50619" s="1" t="s">
        <v>43664</v>
      </c>
      <c r="S50619" s="2">
        <v>9.2159999999999993</v>
      </c>
      <c r="T50619" s="2">
        <v>4</v>
      </c>
      <c r="U50619" s="2">
        <v>0.2</v>
      </c>
      <c r="V50619" s="5">
        <v>0.24</v>
      </c>
      <c r="W50619" s="2">
        <v>3.3408000000000002</v>
      </c>
      <c r="X50619" s="34" t="s">
        <v>62</v>
      </c>
    </row>
    <row r="50620" spans="1:24" ht="16.5" customHeight="1" x14ac:dyDescent="0.3">
      <c r="A50620" s="33">
        <v>36950</v>
      </c>
      <c r="B50620" s="1" t="s">
        <v>45855</v>
      </c>
      <c r="C50620" s="3">
        <v>40851</v>
      </c>
      <c r="D50620" s="3">
        <v>40858</v>
      </c>
      <c r="E50620" s="1" t="s">
        <v>96</v>
      </c>
      <c r="F50620" s="1" t="s">
        <v>3461</v>
      </c>
      <c r="G50620" s="1" t="s">
        <v>3462</v>
      </c>
      <c r="H50620" s="1" t="s">
        <v>43</v>
      </c>
      <c r="I50620" s="1" t="s">
        <v>945</v>
      </c>
      <c r="J50620" s="1" t="s">
        <v>109</v>
      </c>
      <c r="K50620" s="1" t="s">
        <v>31</v>
      </c>
      <c r="L50620" s="4" t="s">
        <v>32</v>
      </c>
      <c r="M50620" s="2">
        <v>90805</v>
      </c>
      <c r="N50620" s="1" t="s">
        <v>110</v>
      </c>
      <c r="O50620" s="1" t="s">
        <v>42590</v>
      </c>
      <c r="P50620" s="1" t="s">
        <v>112</v>
      </c>
      <c r="Q50620" s="1" t="s">
        <v>5049</v>
      </c>
      <c r="R50620" s="1" t="s">
        <v>42591</v>
      </c>
      <c r="S50620" s="2">
        <v>2.94</v>
      </c>
      <c r="T50620" s="2">
        <v>1</v>
      </c>
      <c r="U50620" s="2">
        <v>0</v>
      </c>
      <c r="V50620" s="5">
        <v>0.24</v>
      </c>
      <c r="W50620" s="2">
        <v>0.79380000000000006</v>
      </c>
      <c r="X50620" s="34" t="s">
        <v>62</v>
      </c>
    </row>
    <row r="50621" spans="1:24" ht="16.5" customHeight="1" x14ac:dyDescent="0.3">
      <c r="A50621" s="33">
        <v>38608</v>
      </c>
      <c r="B50621" s="1" t="s">
        <v>40350</v>
      </c>
      <c r="C50621" s="3">
        <v>41191</v>
      </c>
      <c r="D50621" s="3">
        <v>41195</v>
      </c>
      <c r="E50621" s="1" t="s">
        <v>96</v>
      </c>
      <c r="F50621" s="1" t="s">
        <v>3999</v>
      </c>
      <c r="G50621" s="1" t="s">
        <v>4000</v>
      </c>
      <c r="H50621" s="1" t="s">
        <v>28</v>
      </c>
      <c r="I50621" s="1" t="s">
        <v>4386</v>
      </c>
      <c r="J50621" s="1" t="s">
        <v>465</v>
      </c>
      <c r="K50621" s="1" t="s">
        <v>31</v>
      </c>
      <c r="L50621" s="4" t="s">
        <v>32</v>
      </c>
      <c r="M50621" s="2">
        <v>33178</v>
      </c>
      <c r="N50621" s="1" t="s">
        <v>121</v>
      </c>
      <c r="O50621" s="1" t="s">
        <v>44104</v>
      </c>
      <c r="P50621" s="1" t="s">
        <v>112</v>
      </c>
      <c r="Q50621" s="1" t="s">
        <v>113</v>
      </c>
      <c r="R50621" s="1" t="s">
        <v>44105</v>
      </c>
      <c r="S50621" s="2">
        <v>1.8720000000000001</v>
      </c>
      <c r="T50621" s="2">
        <v>2</v>
      </c>
      <c r="U50621" s="2">
        <v>0.7</v>
      </c>
      <c r="V50621" s="5">
        <v>0.24</v>
      </c>
      <c r="W50621" s="2">
        <v>-1.3104</v>
      </c>
      <c r="X50621" s="34" t="s">
        <v>62</v>
      </c>
    </row>
    <row r="50622" spans="1:24" ht="16.5" customHeight="1" x14ac:dyDescent="0.3">
      <c r="A50622" s="33">
        <v>38894</v>
      </c>
      <c r="B50622" s="1" t="s">
        <v>29646</v>
      </c>
      <c r="C50622" s="3">
        <v>40803</v>
      </c>
      <c r="D50622" s="3">
        <v>40808</v>
      </c>
      <c r="E50622" s="1" t="s">
        <v>96</v>
      </c>
      <c r="F50622" s="1" t="s">
        <v>1375</v>
      </c>
      <c r="G50622" s="1" t="s">
        <v>1376</v>
      </c>
      <c r="H50622" s="1" t="s">
        <v>28</v>
      </c>
      <c r="I50622" s="1" t="s">
        <v>1812</v>
      </c>
      <c r="J50622" s="1" t="s">
        <v>7270</v>
      </c>
      <c r="K50622" s="1" t="s">
        <v>31</v>
      </c>
      <c r="L50622" s="4" t="s">
        <v>32</v>
      </c>
      <c r="M50622" s="2">
        <v>97477</v>
      </c>
      <c r="N50622" s="1" t="s">
        <v>110</v>
      </c>
      <c r="O50622" s="1" t="s">
        <v>40774</v>
      </c>
      <c r="P50622" s="1" t="s">
        <v>112</v>
      </c>
      <c r="Q50622" s="1" t="s">
        <v>5049</v>
      </c>
      <c r="R50622" s="1" t="s">
        <v>40775</v>
      </c>
      <c r="S50622" s="2">
        <v>5.2480000000000002</v>
      </c>
      <c r="T50622" s="2">
        <v>2</v>
      </c>
      <c r="U50622" s="2">
        <v>0.2</v>
      </c>
      <c r="V50622" s="5">
        <v>0.24</v>
      </c>
      <c r="W50622" s="2">
        <v>0.45920000000000027</v>
      </c>
      <c r="X50622" s="34" t="s">
        <v>62</v>
      </c>
    </row>
    <row r="50623" spans="1:24" ht="16.5" customHeight="1" x14ac:dyDescent="0.3">
      <c r="A50623" s="33">
        <v>39517</v>
      </c>
      <c r="B50623" s="1" t="s">
        <v>39040</v>
      </c>
      <c r="C50623" s="3">
        <v>40819</v>
      </c>
      <c r="D50623" s="3">
        <v>40823</v>
      </c>
      <c r="E50623" s="1" t="s">
        <v>96</v>
      </c>
      <c r="F50623" s="1" t="s">
        <v>1663</v>
      </c>
      <c r="G50623" s="1" t="s">
        <v>1664</v>
      </c>
      <c r="H50623" s="1" t="s">
        <v>28</v>
      </c>
      <c r="I50623" s="1" t="s">
        <v>5593</v>
      </c>
      <c r="J50623" s="1" t="s">
        <v>298</v>
      </c>
      <c r="K50623" s="1" t="s">
        <v>31</v>
      </c>
      <c r="L50623" s="4" t="s">
        <v>32</v>
      </c>
      <c r="M50623" s="2">
        <v>75217</v>
      </c>
      <c r="N50623" s="1" t="s">
        <v>70</v>
      </c>
      <c r="O50623" s="1" t="s">
        <v>43946</v>
      </c>
      <c r="P50623" s="1" t="s">
        <v>112</v>
      </c>
      <c r="Q50623" s="1" t="s">
        <v>113</v>
      </c>
      <c r="R50623" s="1" t="s">
        <v>43947</v>
      </c>
      <c r="S50623" s="2">
        <v>1.788</v>
      </c>
      <c r="T50623" s="2">
        <v>3</v>
      </c>
      <c r="U50623" s="2">
        <v>0.8</v>
      </c>
      <c r="V50623" s="5">
        <v>0.24</v>
      </c>
      <c r="W50623" s="2">
        <v>-3.0396000000000001</v>
      </c>
      <c r="X50623" s="34" t="s">
        <v>104</v>
      </c>
    </row>
    <row r="50624" spans="1:24" ht="16.5" customHeight="1" x14ac:dyDescent="0.3">
      <c r="A50624" s="33">
        <v>39626</v>
      </c>
      <c r="B50624" s="1" t="s">
        <v>32836</v>
      </c>
      <c r="C50624" s="3">
        <v>41919</v>
      </c>
      <c r="D50624" s="3">
        <v>41924</v>
      </c>
      <c r="E50624" s="1" t="s">
        <v>96</v>
      </c>
      <c r="F50624" s="1" t="s">
        <v>2895</v>
      </c>
      <c r="G50624" s="1" t="s">
        <v>2896</v>
      </c>
      <c r="H50624" s="1" t="s">
        <v>28</v>
      </c>
      <c r="I50624" s="1" t="s">
        <v>9164</v>
      </c>
      <c r="J50624" s="1" t="s">
        <v>755</v>
      </c>
      <c r="K50624" s="1" t="s">
        <v>31</v>
      </c>
      <c r="L50624" s="4" t="s">
        <v>32</v>
      </c>
      <c r="M50624" s="2">
        <v>7109</v>
      </c>
      <c r="N50624" s="1" t="s">
        <v>33</v>
      </c>
      <c r="O50624" s="1" t="s">
        <v>37031</v>
      </c>
      <c r="P50624" s="1" t="s">
        <v>112</v>
      </c>
      <c r="Q50624" s="1" t="s">
        <v>6626</v>
      </c>
      <c r="R50624" s="1" t="s">
        <v>37032</v>
      </c>
      <c r="S50624" s="2">
        <v>6.48</v>
      </c>
      <c r="T50624" s="2">
        <v>1</v>
      </c>
      <c r="U50624" s="2">
        <v>0</v>
      </c>
      <c r="V50624" s="5">
        <v>0.24</v>
      </c>
      <c r="W50624" s="2">
        <v>3.1103999999999998</v>
      </c>
      <c r="X50624" s="34" t="s">
        <v>62</v>
      </c>
    </row>
    <row r="50625" spans="1:24" ht="16.5" customHeight="1" x14ac:dyDescent="0.3">
      <c r="A50625" s="33">
        <v>41180</v>
      </c>
      <c r="B50625" s="1" t="s">
        <v>31704</v>
      </c>
      <c r="C50625" s="3">
        <v>40636</v>
      </c>
      <c r="D50625" s="3">
        <v>40641</v>
      </c>
      <c r="E50625" s="1" t="s">
        <v>96</v>
      </c>
      <c r="F50625" s="1" t="s">
        <v>4719</v>
      </c>
      <c r="G50625" s="1" t="s">
        <v>4720</v>
      </c>
      <c r="H50625" s="1" t="s">
        <v>43</v>
      </c>
      <c r="I50625" s="1" t="s">
        <v>267</v>
      </c>
      <c r="J50625" s="1" t="s">
        <v>109</v>
      </c>
      <c r="K50625" s="1" t="s">
        <v>31</v>
      </c>
      <c r="L50625" s="4" t="s">
        <v>32</v>
      </c>
      <c r="M50625" s="2">
        <v>90008</v>
      </c>
      <c r="N50625" s="1" t="s">
        <v>110</v>
      </c>
      <c r="O50625" s="1" t="s">
        <v>41782</v>
      </c>
      <c r="P50625" s="1" t="s">
        <v>112</v>
      </c>
      <c r="Q50625" s="1" t="s">
        <v>8786</v>
      </c>
      <c r="R50625" s="1" t="s">
        <v>14199</v>
      </c>
      <c r="S50625" s="2">
        <v>11.16</v>
      </c>
      <c r="T50625" s="2">
        <v>2</v>
      </c>
      <c r="U50625" s="2">
        <v>0</v>
      </c>
      <c r="V50625" s="5">
        <v>0.24</v>
      </c>
      <c r="W50625" s="2">
        <v>5.58</v>
      </c>
      <c r="X50625" s="34" t="s">
        <v>62</v>
      </c>
    </row>
    <row r="50626" spans="1:24" ht="16.5" customHeight="1" x14ac:dyDescent="0.3">
      <c r="A50626" s="33">
        <v>42237</v>
      </c>
      <c r="B50626" s="1" t="s">
        <v>41930</v>
      </c>
      <c r="C50626" s="3">
        <v>41878</v>
      </c>
      <c r="D50626" s="3">
        <v>41885</v>
      </c>
      <c r="E50626" s="1" t="s">
        <v>96</v>
      </c>
      <c r="F50626" s="1" t="s">
        <v>23756</v>
      </c>
      <c r="G50626" s="1" t="s">
        <v>2924</v>
      </c>
      <c r="H50626" s="1" t="s">
        <v>43</v>
      </c>
      <c r="I50626" s="1" t="s">
        <v>11351</v>
      </c>
      <c r="J50626" s="1" t="s">
        <v>11351</v>
      </c>
      <c r="K50626" s="1" t="s">
        <v>1442</v>
      </c>
      <c r="L50626" s="4" t="s">
        <v>145</v>
      </c>
      <c r="M50626" s="2"/>
      <c r="N50626" s="1" t="s">
        <v>145</v>
      </c>
      <c r="O50626" s="1" t="s">
        <v>41883</v>
      </c>
      <c r="P50626" s="1" t="s">
        <v>112</v>
      </c>
      <c r="Q50626" s="1" t="s">
        <v>795</v>
      </c>
      <c r="R50626" s="1" t="s">
        <v>30547</v>
      </c>
      <c r="S50626" s="2">
        <v>3.2309999999999999</v>
      </c>
      <c r="T50626" s="2">
        <v>1</v>
      </c>
      <c r="U50626" s="2">
        <v>0.7</v>
      </c>
      <c r="V50626" s="5">
        <v>0.24</v>
      </c>
      <c r="W50626" s="2">
        <v>-7.5389999999999988</v>
      </c>
      <c r="X50626" s="34" t="s">
        <v>115</v>
      </c>
    </row>
    <row r="50627" spans="1:24" ht="16.5" customHeight="1" x14ac:dyDescent="0.3">
      <c r="A50627" s="33">
        <v>42520</v>
      </c>
      <c r="B50627" s="1" t="s">
        <v>33028</v>
      </c>
      <c r="C50627" s="3">
        <v>41796</v>
      </c>
      <c r="D50627" s="3">
        <v>41801</v>
      </c>
      <c r="E50627" s="1" t="s">
        <v>96</v>
      </c>
      <c r="F50627" s="1" t="s">
        <v>7543</v>
      </c>
      <c r="G50627" s="1" t="s">
        <v>2807</v>
      </c>
      <c r="H50627" s="1" t="s">
        <v>28</v>
      </c>
      <c r="I50627" s="1" t="s">
        <v>13878</v>
      </c>
      <c r="J50627" s="1" t="s">
        <v>13879</v>
      </c>
      <c r="K50627" s="1" t="s">
        <v>3559</v>
      </c>
      <c r="L50627" s="4" t="s">
        <v>77</v>
      </c>
      <c r="M50627" s="2"/>
      <c r="N50627" s="1" t="s">
        <v>77</v>
      </c>
      <c r="O50627" s="1" t="s">
        <v>41566</v>
      </c>
      <c r="P50627" s="1" t="s">
        <v>112</v>
      </c>
      <c r="Q50627" s="1" t="s">
        <v>113</v>
      </c>
      <c r="R50627" s="1" t="s">
        <v>30775</v>
      </c>
      <c r="S50627" s="2">
        <v>1.8090000000000011</v>
      </c>
      <c r="T50627" s="2">
        <v>1</v>
      </c>
      <c r="U50627" s="2">
        <v>0.7</v>
      </c>
      <c r="V50627" s="5">
        <v>0.24</v>
      </c>
      <c r="W50627" s="2">
        <v>-2.3610000000000002</v>
      </c>
      <c r="X50627" s="34" t="s">
        <v>104</v>
      </c>
    </row>
    <row r="50628" spans="1:24" ht="16.5" customHeight="1" x14ac:dyDescent="0.3">
      <c r="A50628" s="33">
        <v>42756</v>
      </c>
      <c r="B50628" s="1" t="s">
        <v>45856</v>
      </c>
      <c r="C50628" s="3">
        <v>41453</v>
      </c>
      <c r="D50628" s="3">
        <v>41459</v>
      </c>
      <c r="E50628" s="1" t="s">
        <v>96</v>
      </c>
      <c r="F50628" s="1" t="s">
        <v>2381</v>
      </c>
      <c r="G50628" s="1" t="s">
        <v>1155</v>
      </c>
      <c r="H50628" s="1" t="s">
        <v>28</v>
      </c>
      <c r="I50628" s="1" t="s">
        <v>3425</v>
      </c>
      <c r="J50628" s="1" t="s">
        <v>3425</v>
      </c>
      <c r="K50628" s="1" t="s">
        <v>1651</v>
      </c>
      <c r="L50628" s="4" t="s">
        <v>145</v>
      </c>
      <c r="M50628" s="2"/>
      <c r="N50628" s="1" t="s">
        <v>145</v>
      </c>
      <c r="O50628" s="1" t="s">
        <v>37305</v>
      </c>
      <c r="P50628" s="1" t="s">
        <v>112</v>
      </c>
      <c r="Q50628" s="1" t="s">
        <v>113</v>
      </c>
      <c r="R50628" s="1" t="s">
        <v>36760</v>
      </c>
      <c r="S50628" s="2">
        <v>4.2720000000000011</v>
      </c>
      <c r="T50628" s="2">
        <v>2</v>
      </c>
      <c r="U50628" s="2">
        <v>0.6</v>
      </c>
      <c r="V50628" s="5">
        <v>0.24</v>
      </c>
      <c r="W50628" s="2">
        <v>-2.0880000000000001</v>
      </c>
      <c r="X50628" s="34" t="s">
        <v>62</v>
      </c>
    </row>
    <row r="50629" spans="1:24" ht="16.5" customHeight="1" x14ac:dyDescent="0.3">
      <c r="A50629" s="33">
        <v>43095</v>
      </c>
      <c r="B50629" s="1" t="s">
        <v>34979</v>
      </c>
      <c r="C50629" s="3">
        <v>40779</v>
      </c>
      <c r="D50629" s="3">
        <v>40784</v>
      </c>
      <c r="E50629" s="1" t="s">
        <v>96</v>
      </c>
      <c r="F50629" s="1" t="s">
        <v>21203</v>
      </c>
      <c r="G50629" s="1" t="s">
        <v>5184</v>
      </c>
      <c r="H50629" s="1" t="s">
        <v>28</v>
      </c>
      <c r="I50629" s="1" t="s">
        <v>5598</v>
      </c>
      <c r="J50629" s="1" t="s">
        <v>5598</v>
      </c>
      <c r="K50629" s="1" t="s">
        <v>3559</v>
      </c>
      <c r="L50629" s="4" t="s">
        <v>77</v>
      </c>
      <c r="M50629" s="2"/>
      <c r="N50629" s="1" t="s">
        <v>77</v>
      </c>
      <c r="O50629" s="1" t="s">
        <v>25279</v>
      </c>
      <c r="P50629" s="1" t="s">
        <v>112</v>
      </c>
      <c r="Q50629" s="1" t="s">
        <v>795</v>
      </c>
      <c r="R50629" s="1" t="s">
        <v>25280</v>
      </c>
      <c r="S50629" s="2">
        <v>12.096</v>
      </c>
      <c r="T50629" s="2">
        <v>2</v>
      </c>
      <c r="U50629" s="2">
        <v>0.7</v>
      </c>
      <c r="V50629" s="5">
        <v>0.24</v>
      </c>
      <c r="W50629" s="2">
        <v>-26.244</v>
      </c>
      <c r="X50629" s="34" t="s">
        <v>62</v>
      </c>
    </row>
    <row r="50630" spans="1:24" ht="16.5" customHeight="1" x14ac:dyDescent="0.3">
      <c r="A50630" s="33">
        <v>43325</v>
      </c>
      <c r="B50630" s="1" t="s">
        <v>19578</v>
      </c>
      <c r="C50630" s="3">
        <v>41624</v>
      </c>
      <c r="D50630" s="3">
        <v>41626</v>
      </c>
      <c r="E50630" s="1" t="s">
        <v>40</v>
      </c>
      <c r="F50630" s="1" t="s">
        <v>3635</v>
      </c>
      <c r="G50630" s="1" t="s">
        <v>3032</v>
      </c>
      <c r="H50630" s="1" t="s">
        <v>43</v>
      </c>
      <c r="I50630" s="1" t="s">
        <v>5598</v>
      </c>
      <c r="J50630" s="1" t="s">
        <v>5598</v>
      </c>
      <c r="K50630" s="1" t="s">
        <v>3559</v>
      </c>
      <c r="L50630" s="4" t="s">
        <v>77</v>
      </c>
      <c r="M50630" s="2"/>
      <c r="N50630" s="1" t="s">
        <v>77</v>
      </c>
      <c r="O50630" s="1" t="s">
        <v>31907</v>
      </c>
      <c r="P50630" s="1" t="s">
        <v>112</v>
      </c>
      <c r="Q50630" s="1" t="s">
        <v>130</v>
      </c>
      <c r="R50630" s="1" t="s">
        <v>15941</v>
      </c>
      <c r="S50630" s="2">
        <v>48.707999999999998</v>
      </c>
      <c r="T50630" s="2">
        <v>6</v>
      </c>
      <c r="U50630" s="2">
        <v>0.7</v>
      </c>
      <c r="V50630" s="5">
        <v>0.24</v>
      </c>
      <c r="W50630" s="2">
        <v>-68.291999999999987</v>
      </c>
      <c r="X50630" s="34" t="s">
        <v>104</v>
      </c>
    </row>
    <row r="50631" spans="1:24" ht="16.5" customHeight="1" x14ac:dyDescent="0.3">
      <c r="A50631" s="33">
        <v>44753</v>
      </c>
      <c r="B50631" s="1" t="s">
        <v>42819</v>
      </c>
      <c r="C50631" s="3">
        <v>41493</v>
      </c>
      <c r="D50631" s="3">
        <v>41498</v>
      </c>
      <c r="E50631" s="1" t="s">
        <v>96</v>
      </c>
      <c r="F50631" s="1" t="s">
        <v>7657</v>
      </c>
      <c r="G50631" s="1" t="s">
        <v>56</v>
      </c>
      <c r="H50631" s="1" t="s">
        <v>28</v>
      </c>
      <c r="I50631" s="1" t="s">
        <v>5598</v>
      </c>
      <c r="J50631" s="1" t="s">
        <v>5598</v>
      </c>
      <c r="K50631" s="1" t="s">
        <v>3559</v>
      </c>
      <c r="L50631" s="4" t="s">
        <v>77</v>
      </c>
      <c r="M50631" s="2"/>
      <c r="N50631" s="1" t="s">
        <v>77</v>
      </c>
      <c r="O50631" s="1" t="s">
        <v>17585</v>
      </c>
      <c r="P50631" s="1" t="s">
        <v>112</v>
      </c>
      <c r="Q50631" s="1" t="s">
        <v>10160</v>
      </c>
      <c r="R50631" s="1" t="s">
        <v>17586</v>
      </c>
      <c r="S50631" s="2">
        <v>3.4380000000000011</v>
      </c>
      <c r="T50631" s="2">
        <v>1</v>
      </c>
      <c r="U50631" s="2">
        <v>0.7</v>
      </c>
      <c r="V50631" s="5">
        <v>0.24</v>
      </c>
      <c r="W50631" s="2">
        <v>-3.342000000000001</v>
      </c>
      <c r="X50631" s="34" t="s">
        <v>62</v>
      </c>
    </row>
    <row r="50632" spans="1:24" ht="16.5" customHeight="1" x14ac:dyDescent="0.3">
      <c r="A50632" s="33">
        <v>45755</v>
      </c>
      <c r="B50632" s="1" t="s">
        <v>43856</v>
      </c>
      <c r="C50632" s="3">
        <v>41162</v>
      </c>
      <c r="D50632" s="3">
        <v>41169</v>
      </c>
      <c r="E50632" s="1" t="s">
        <v>96</v>
      </c>
      <c r="F50632" s="1" t="s">
        <v>11973</v>
      </c>
      <c r="G50632" s="1" t="s">
        <v>3729</v>
      </c>
      <c r="H50632" s="1" t="s">
        <v>43</v>
      </c>
      <c r="I50632" s="1" t="s">
        <v>28486</v>
      </c>
      <c r="J50632" s="1" t="s">
        <v>28487</v>
      </c>
      <c r="K50632" s="1" t="s">
        <v>3559</v>
      </c>
      <c r="L50632" s="4" t="s">
        <v>77</v>
      </c>
      <c r="M50632" s="2"/>
      <c r="N50632" s="1" t="s">
        <v>77</v>
      </c>
      <c r="O50632" s="1" t="s">
        <v>35626</v>
      </c>
      <c r="P50632" s="1" t="s">
        <v>112</v>
      </c>
      <c r="Q50632" s="1" t="s">
        <v>130</v>
      </c>
      <c r="R50632" s="1" t="s">
        <v>25664</v>
      </c>
      <c r="S50632" s="2">
        <v>4.3290000000000006</v>
      </c>
      <c r="T50632" s="2">
        <v>1</v>
      </c>
      <c r="U50632" s="2">
        <v>0.7</v>
      </c>
      <c r="V50632" s="5">
        <v>0.24</v>
      </c>
      <c r="W50632" s="2">
        <v>-9.9809999999999999</v>
      </c>
      <c r="X50632" s="34" t="s">
        <v>62</v>
      </c>
    </row>
    <row r="50633" spans="1:24" ht="16.5" customHeight="1" x14ac:dyDescent="0.3">
      <c r="A50633" s="33">
        <v>46352</v>
      </c>
      <c r="B50633" s="1" t="s">
        <v>45819</v>
      </c>
      <c r="C50633" s="3">
        <v>41325</v>
      </c>
      <c r="D50633" s="3">
        <v>41331</v>
      </c>
      <c r="E50633" s="1" t="s">
        <v>96</v>
      </c>
      <c r="F50633" s="1" t="s">
        <v>25059</v>
      </c>
      <c r="G50633" s="1" t="s">
        <v>2458</v>
      </c>
      <c r="H50633" s="1" t="s">
        <v>43</v>
      </c>
      <c r="I50633" s="1" t="s">
        <v>1650</v>
      </c>
      <c r="J50633" s="1" t="s">
        <v>1650</v>
      </c>
      <c r="K50633" s="1" t="s">
        <v>1651</v>
      </c>
      <c r="L50633" s="4" t="s">
        <v>145</v>
      </c>
      <c r="M50633" s="2"/>
      <c r="N50633" s="1" t="s">
        <v>145</v>
      </c>
      <c r="O50633" s="1" t="s">
        <v>45857</v>
      </c>
      <c r="P50633" s="1" t="s">
        <v>112</v>
      </c>
      <c r="Q50633" s="1" t="s">
        <v>10160</v>
      </c>
      <c r="R50633" s="1" t="s">
        <v>37012</v>
      </c>
      <c r="S50633" s="2">
        <v>3.3239999999999998</v>
      </c>
      <c r="T50633" s="2">
        <v>1</v>
      </c>
      <c r="U50633" s="2">
        <v>0.6</v>
      </c>
      <c r="V50633" s="5">
        <v>0.24</v>
      </c>
      <c r="W50633" s="2">
        <v>-1.506</v>
      </c>
      <c r="X50633" s="34" t="s">
        <v>62</v>
      </c>
    </row>
    <row r="50634" spans="1:24" ht="16.5" customHeight="1" x14ac:dyDescent="0.3">
      <c r="A50634" s="33">
        <v>46379</v>
      </c>
      <c r="B50634" s="1" t="s">
        <v>43858</v>
      </c>
      <c r="C50634" s="3">
        <v>40555</v>
      </c>
      <c r="D50634" s="3">
        <v>40559</v>
      </c>
      <c r="E50634" s="1" t="s">
        <v>96</v>
      </c>
      <c r="F50634" s="1" t="s">
        <v>16564</v>
      </c>
      <c r="G50634" s="1" t="s">
        <v>4274</v>
      </c>
      <c r="H50634" s="1" t="s">
        <v>43</v>
      </c>
      <c r="I50634" s="1" t="s">
        <v>5598</v>
      </c>
      <c r="J50634" s="1" t="s">
        <v>5598</v>
      </c>
      <c r="K50634" s="1" t="s">
        <v>3559</v>
      </c>
      <c r="L50634" s="4" t="s">
        <v>77</v>
      </c>
      <c r="M50634" s="2"/>
      <c r="N50634" s="1" t="s">
        <v>77</v>
      </c>
      <c r="O50634" s="1" t="s">
        <v>6764</v>
      </c>
      <c r="P50634" s="1" t="s">
        <v>112</v>
      </c>
      <c r="Q50634" s="1" t="s">
        <v>795</v>
      </c>
      <c r="R50634" s="1" t="s">
        <v>6765</v>
      </c>
      <c r="S50634" s="2">
        <v>17.361000000000001</v>
      </c>
      <c r="T50634" s="2">
        <v>1</v>
      </c>
      <c r="U50634" s="2">
        <v>0.7</v>
      </c>
      <c r="V50634" s="5">
        <v>0.24</v>
      </c>
      <c r="W50634" s="2">
        <v>-26.64899999999999</v>
      </c>
      <c r="X50634" s="34" t="s">
        <v>62</v>
      </c>
    </row>
    <row r="50635" spans="1:24" ht="16.5" customHeight="1" x14ac:dyDescent="0.3">
      <c r="A50635" s="33">
        <v>47205</v>
      </c>
      <c r="B50635" s="1" t="s">
        <v>22543</v>
      </c>
      <c r="C50635" s="3">
        <v>41709</v>
      </c>
      <c r="D50635" s="3">
        <v>41715</v>
      </c>
      <c r="E50635" s="1" t="s">
        <v>96</v>
      </c>
      <c r="F50635" s="1" t="s">
        <v>22544</v>
      </c>
      <c r="G50635" s="1" t="s">
        <v>5931</v>
      </c>
      <c r="H50635" s="1" t="s">
        <v>28</v>
      </c>
      <c r="I50635" s="1" t="s">
        <v>10427</v>
      </c>
      <c r="J50635" s="1" t="s">
        <v>10428</v>
      </c>
      <c r="K50635" s="1" t="s">
        <v>3559</v>
      </c>
      <c r="L50635" s="4" t="s">
        <v>77</v>
      </c>
      <c r="M50635" s="2"/>
      <c r="N50635" s="1" t="s">
        <v>77</v>
      </c>
      <c r="O50635" s="1" t="s">
        <v>29154</v>
      </c>
      <c r="P50635" s="1" t="s">
        <v>112</v>
      </c>
      <c r="Q50635" s="1" t="s">
        <v>5049</v>
      </c>
      <c r="R50635" s="1" t="s">
        <v>26993</v>
      </c>
      <c r="S50635" s="2">
        <v>3.3930000000000011</v>
      </c>
      <c r="T50635" s="2">
        <v>1</v>
      </c>
      <c r="U50635" s="2">
        <v>0.7</v>
      </c>
      <c r="V50635" s="5">
        <v>0.24</v>
      </c>
      <c r="W50635" s="2">
        <v>-6.9269999999999996</v>
      </c>
      <c r="X50635" s="34" t="s">
        <v>62</v>
      </c>
    </row>
    <row r="50636" spans="1:24" ht="16.5" customHeight="1" x14ac:dyDescent="0.3">
      <c r="A50636" s="33">
        <v>47560</v>
      </c>
      <c r="B50636" s="1" t="s">
        <v>22430</v>
      </c>
      <c r="C50636" s="3">
        <v>41251</v>
      </c>
      <c r="D50636" s="3">
        <v>41254</v>
      </c>
      <c r="E50636" s="1" t="s">
        <v>40</v>
      </c>
      <c r="F50636" s="1" t="s">
        <v>21942</v>
      </c>
      <c r="G50636" s="1" t="s">
        <v>1660</v>
      </c>
      <c r="H50636" s="1" t="s">
        <v>66</v>
      </c>
      <c r="I50636" s="1" t="s">
        <v>6997</v>
      </c>
      <c r="J50636" s="1" t="s">
        <v>6997</v>
      </c>
      <c r="K50636" s="1" t="s">
        <v>1786</v>
      </c>
      <c r="L50636" s="4" t="s">
        <v>145</v>
      </c>
      <c r="M50636" s="2"/>
      <c r="N50636" s="1" t="s">
        <v>145</v>
      </c>
      <c r="O50636" s="1" t="s">
        <v>45858</v>
      </c>
      <c r="P50636" s="1" t="s">
        <v>112</v>
      </c>
      <c r="Q50636" s="1" t="s">
        <v>130</v>
      </c>
      <c r="R50636" s="1" t="s">
        <v>18264</v>
      </c>
      <c r="S50636" s="2">
        <v>44.37</v>
      </c>
      <c r="T50636" s="2">
        <v>1</v>
      </c>
      <c r="U50636" s="2">
        <v>0</v>
      </c>
      <c r="V50636" s="5">
        <v>0.24</v>
      </c>
      <c r="W50636" s="2">
        <v>10.199999999999999</v>
      </c>
      <c r="X50636" s="34" t="s">
        <v>62</v>
      </c>
    </row>
    <row r="50637" spans="1:24" ht="16.5" customHeight="1" x14ac:dyDescent="0.3">
      <c r="A50637" s="33">
        <v>48015</v>
      </c>
      <c r="B50637" s="1" t="s">
        <v>40865</v>
      </c>
      <c r="C50637" s="3">
        <v>41762</v>
      </c>
      <c r="D50637" s="3">
        <v>41764</v>
      </c>
      <c r="E50637" s="1" t="s">
        <v>54</v>
      </c>
      <c r="F50637" s="1" t="s">
        <v>29101</v>
      </c>
      <c r="G50637" s="1" t="s">
        <v>2502</v>
      </c>
      <c r="H50637" s="1" t="s">
        <v>28</v>
      </c>
      <c r="I50637" s="1" t="s">
        <v>21079</v>
      </c>
      <c r="J50637" s="1" t="s">
        <v>21079</v>
      </c>
      <c r="K50637" s="1" t="s">
        <v>19276</v>
      </c>
      <c r="L50637" s="4" t="s">
        <v>145</v>
      </c>
      <c r="M50637" s="2"/>
      <c r="N50637" s="1" t="s">
        <v>145</v>
      </c>
      <c r="O50637" s="1" t="s">
        <v>22681</v>
      </c>
      <c r="P50637" s="1" t="s">
        <v>112</v>
      </c>
      <c r="Q50637" s="1" t="s">
        <v>11182</v>
      </c>
      <c r="R50637" s="1" t="s">
        <v>22682</v>
      </c>
      <c r="S50637" s="2">
        <v>1.962</v>
      </c>
      <c r="T50637" s="2">
        <v>1</v>
      </c>
      <c r="U50637" s="2">
        <v>0.7</v>
      </c>
      <c r="V50637" s="5">
        <v>0.24</v>
      </c>
      <c r="W50637" s="2">
        <v>-2.6279999999999988</v>
      </c>
      <c r="X50637" s="34" t="s">
        <v>104</v>
      </c>
    </row>
    <row r="50638" spans="1:24" ht="16.5" customHeight="1" x14ac:dyDescent="0.3">
      <c r="A50638" s="33">
        <v>48534</v>
      </c>
      <c r="B50638" s="1" t="s">
        <v>36961</v>
      </c>
      <c r="C50638" s="3">
        <v>41501</v>
      </c>
      <c r="D50638" s="3">
        <v>41508</v>
      </c>
      <c r="E50638" s="1" t="s">
        <v>96</v>
      </c>
      <c r="F50638" s="1" t="s">
        <v>6131</v>
      </c>
      <c r="G50638" s="1" t="s">
        <v>1307</v>
      </c>
      <c r="H50638" s="1" t="s">
        <v>28</v>
      </c>
      <c r="I50638" s="1" t="s">
        <v>6163</v>
      </c>
      <c r="J50638" s="1" t="s">
        <v>6163</v>
      </c>
      <c r="K50638" s="1" t="s">
        <v>3559</v>
      </c>
      <c r="L50638" s="4" t="s">
        <v>77</v>
      </c>
      <c r="M50638" s="2"/>
      <c r="N50638" s="1" t="s">
        <v>77</v>
      </c>
      <c r="O50638" s="1" t="s">
        <v>41976</v>
      </c>
      <c r="P50638" s="1" t="s">
        <v>112</v>
      </c>
      <c r="Q50638" s="1" t="s">
        <v>11182</v>
      </c>
      <c r="R50638" s="1" t="s">
        <v>30510</v>
      </c>
      <c r="S50638" s="2">
        <v>2.475000000000001</v>
      </c>
      <c r="T50638" s="2">
        <v>1</v>
      </c>
      <c r="U50638" s="2">
        <v>0.7</v>
      </c>
      <c r="V50638" s="5">
        <v>0.24</v>
      </c>
      <c r="W50638" s="2">
        <v>-4.6349999999999998</v>
      </c>
      <c r="X50638" s="34" t="s">
        <v>62</v>
      </c>
    </row>
    <row r="50639" spans="1:24" ht="16.5" customHeight="1" x14ac:dyDescent="0.3">
      <c r="A50639" s="33">
        <v>50067</v>
      </c>
      <c r="B50639" s="1" t="s">
        <v>41826</v>
      </c>
      <c r="C50639" s="3">
        <v>40806</v>
      </c>
      <c r="D50639" s="3">
        <v>40810</v>
      </c>
      <c r="E50639" s="1" t="s">
        <v>96</v>
      </c>
      <c r="F50639" s="1" t="s">
        <v>4087</v>
      </c>
      <c r="G50639" s="1" t="s">
        <v>2989</v>
      </c>
      <c r="H50639" s="1" t="s">
        <v>28</v>
      </c>
      <c r="I50639" s="1" t="s">
        <v>18991</v>
      </c>
      <c r="J50639" s="1" t="s">
        <v>18992</v>
      </c>
      <c r="K50639" s="1" t="s">
        <v>3559</v>
      </c>
      <c r="L50639" s="4" t="s">
        <v>77</v>
      </c>
      <c r="M50639" s="2"/>
      <c r="N50639" s="1" t="s">
        <v>77</v>
      </c>
      <c r="O50639" s="1" t="s">
        <v>25256</v>
      </c>
      <c r="P50639" s="1" t="s">
        <v>112</v>
      </c>
      <c r="Q50639" s="1" t="s">
        <v>11182</v>
      </c>
      <c r="R50639" s="1" t="s">
        <v>25257</v>
      </c>
      <c r="S50639" s="2">
        <v>3.258</v>
      </c>
      <c r="T50639" s="2">
        <v>1</v>
      </c>
      <c r="U50639" s="2">
        <v>0.7</v>
      </c>
      <c r="V50639" s="5">
        <v>0.24</v>
      </c>
      <c r="W50639" s="2">
        <v>-5.6519999999999992</v>
      </c>
      <c r="X50639" s="34" t="s">
        <v>62</v>
      </c>
    </row>
    <row r="50640" spans="1:24" ht="16.5" customHeight="1" x14ac:dyDescent="0.3">
      <c r="A50640" s="33">
        <v>50994</v>
      </c>
      <c r="B50640" s="1" t="s">
        <v>24369</v>
      </c>
      <c r="C50640" s="3">
        <v>41620</v>
      </c>
      <c r="D50640" s="3">
        <v>41626</v>
      </c>
      <c r="E50640" s="1" t="s">
        <v>96</v>
      </c>
      <c r="F50640" s="1" t="s">
        <v>24370</v>
      </c>
      <c r="G50640" s="1" t="s">
        <v>184</v>
      </c>
      <c r="H50640" s="1" t="s">
        <v>43</v>
      </c>
      <c r="I50640" s="1" t="s">
        <v>12814</v>
      </c>
      <c r="J50640" s="1" t="s">
        <v>12815</v>
      </c>
      <c r="K50640" s="1" t="s">
        <v>3559</v>
      </c>
      <c r="L50640" s="4" t="s">
        <v>77</v>
      </c>
      <c r="M50640" s="2"/>
      <c r="N50640" s="1" t="s">
        <v>77</v>
      </c>
      <c r="O50640" s="1" t="s">
        <v>35315</v>
      </c>
      <c r="P50640" s="1" t="s">
        <v>112</v>
      </c>
      <c r="Q50640" s="1" t="s">
        <v>11182</v>
      </c>
      <c r="R50640" s="1" t="s">
        <v>30510</v>
      </c>
      <c r="S50640" s="2">
        <v>3.222</v>
      </c>
      <c r="T50640" s="2">
        <v>1</v>
      </c>
      <c r="U50640" s="2">
        <v>0.7</v>
      </c>
      <c r="V50640" s="5">
        <v>0.24</v>
      </c>
      <c r="W50640" s="2">
        <v>-3.2280000000000002</v>
      </c>
      <c r="X50640" s="34" t="s">
        <v>62</v>
      </c>
    </row>
    <row r="50641" spans="1:24" ht="16.5" customHeight="1" x14ac:dyDescent="0.3">
      <c r="A50641" s="33">
        <v>5054</v>
      </c>
      <c r="B50641" s="1" t="s">
        <v>45859</v>
      </c>
      <c r="C50641" s="3">
        <v>41547</v>
      </c>
      <c r="D50641" s="3">
        <v>41553</v>
      </c>
      <c r="E50641" s="1" t="s">
        <v>96</v>
      </c>
      <c r="F50641" s="1" t="s">
        <v>3173</v>
      </c>
      <c r="G50641" s="1" t="s">
        <v>3174</v>
      </c>
      <c r="H50641" s="1" t="s">
        <v>28</v>
      </c>
      <c r="I50641" s="1" t="s">
        <v>246</v>
      </c>
      <c r="J50641" s="1" t="s">
        <v>247</v>
      </c>
      <c r="K50641" s="1" t="s">
        <v>248</v>
      </c>
      <c r="L50641" s="4" t="s">
        <v>154</v>
      </c>
      <c r="M50641" s="2"/>
      <c r="N50641" s="1" t="s">
        <v>70</v>
      </c>
      <c r="O50641" s="1" t="s">
        <v>41569</v>
      </c>
      <c r="P50641" s="1" t="s">
        <v>112</v>
      </c>
      <c r="Q50641" s="1" t="s">
        <v>113</v>
      </c>
      <c r="R50641" s="1" t="s">
        <v>27367</v>
      </c>
      <c r="S50641" s="2">
        <v>16.920000000000002</v>
      </c>
      <c r="T50641" s="2">
        <v>2</v>
      </c>
      <c r="U50641" s="2">
        <v>0</v>
      </c>
      <c r="V50641" s="5">
        <v>0.23799999999999999</v>
      </c>
      <c r="W50641" s="2">
        <v>7.6</v>
      </c>
      <c r="X50641" s="34" t="s">
        <v>62</v>
      </c>
    </row>
    <row r="50642" spans="1:24" ht="16.5" customHeight="1" x14ac:dyDescent="0.3">
      <c r="A50642" s="33">
        <v>411</v>
      </c>
      <c r="B50642" s="1" t="s">
        <v>22162</v>
      </c>
      <c r="C50642" s="3">
        <v>41967</v>
      </c>
      <c r="D50642" s="3">
        <v>41971</v>
      </c>
      <c r="E50642" s="1" t="s">
        <v>96</v>
      </c>
      <c r="F50642" s="1" t="s">
        <v>7950</v>
      </c>
      <c r="G50642" s="1" t="s">
        <v>7951</v>
      </c>
      <c r="H50642" s="1" t="s">
        <v>66</v>
      </c>
      <c r="I50642" s="1" t="s">
        <v>7186</v>
      </c>
      <c r="J50642" s="1" t="s">
        <v>7186</v>
      </c>
      <c r="K50642" s="1" t="s">
        <v>1456</v>
      </c>
      <c r="L50642" s="4" t="s">
        <v>154</v>
      </c>
      <c r="M50642" s="2"/>
      <c r="N50642" s="1" t="s">
        <v>121</v>
      </c>
      <c r="O50642" s="1" t="s">
        <v>38085</v>
      </c>
      <c r="P50642" s="1" t="s">
        <v>112</v>
      </c>
      <c r="Q50642" s="1" t="s">
        <v>113</v>
      </c>
      <c r="R50642" s="1" t="s">
        <v>36181</v>
      </c>
      <c r="S50642" s="2">
        <v>3.624000000000001</v>
      </c>
      <c r="T50642" s="2">
        <v>4</v>
      </c>
      <c r="U50642" s="2">
        <v>0.7</v>
      </c>
      <c r="V50642" s="5">
        <v>0.23699999999999999</v>
      </c>
      <c r="W50642" s="2">
        <v>-3.576000000000001</v>
      </c>
      <c r="X50642" s="34" t="s">
        <v>62</v>
      </c>
    </row>
    <row r="50643" spans="1:24" ht="16.5" customHeight="1" x14ac:dyDescent="0.3">
      <c r="A50643" s="33">
        <v>10171</v>
      </c>
      <c r="B50643" s="1" t="s">
        <v>37649</v>
      </c>
      <c r="C50643" s="3">
        <v>41596</v>
      </c>
      <c r="D50643" s="3">
        <v>41601</v>
      </c>
      <c r="E50643" s="1" t="s">
        <v>96</v>
      </c>
      <c r="F50643" s="1" t="s">
        <v>191</v>
      </c>
      <c r="G50643" s="1" t="s">
        <v>192</v>
      </c>
      <c r="H50643" s="1" t="s">
        <v>43</v>
      </c>
      <c r="I50643" s="1" t="s">
        <v>21767</v>
      </c>
      <c r="J50643" s="1" t="s">
        <v>1486</v>
      </c>
      <c r="K50643" s="1" t="s">
        <v>153</v>
      </c>
      <c r="L50643" s="4" t="s">
        <v>154</v>
      </c>
      <c r="M50643" s="2"/>
      <c r="N50643" s="1" t="s">
        <v>121</v>
      </c>
      <c r="O50643" s="1" t="s">
        <v>45860</v>
      </c>
      <c r="P50643" s="1" t="s">
        <v>112</v>
      </c>
      <c r="Q50643" s="1" t="s">
        <v>8786</v>
      </c>
      <c r="R50643" s="1" t="s">
        <v>34722</v>
      </c>
      <c r="S50643" s="2">
        <v>5.12</v>
      </c>
      <c r="T50643" s="2">
        <v>2</v>
      </c>
      <c r="U50643" s="2">
        <v>0.6</v>
      </c>
      <c r="V50643" s="5">
        <v>0.23699999999999999</v>
      </c>
      <c r="W50643" s="2">
        <v>-2.72</v>
      </c>
      <c r="X50643" s="34" t="s">
        <v>62</v>
      </c>
    </row>
    <row r="50644" spans="1:24" ht="16.5" customHeight="1" x14ac:dyDescent="0.3">
      <c r="A50644" s="33">
        <v>10028</v>
      </c>
      <c r="B50644" s="1" t="s">
        <v>12836</v>
      </c>
      <c r="C50644" s="3">
        <v>41418</v>
      </c>
      <c r="D50644" s="3">
        <v>41425</v>
      </c>
      <c r="E50644" s="1" t="s">
        <v>96</v>
      </c>
      <c r="F50644" s="1" t="s">
        <v>2442</v>
      </c>
      <c r="G50644" s="1" t="s">
        <v>2443</v>
      </c>
      <c r="H50644" s="1" t="s">
        <v>66</v>
      </c>
      <c r="I50644" s="1" t="s">
        <v>10946</v>
      </c>
      <c r="J50644" s="1" t="s">
        <v>7833</v>
      </c>
      <c r="K50644" s="1" t="s">
        <v>153</v>
      </c>
      <c r="L50644" s="4" t="s">
        <v>154</v>
      </c>
      <c r="M50644" s="2"/>
      <c r="N50644" s="1" t="s">
        <v>121</v>
      </c>
      <c r="O50644" s="1" t="s">
        <v>45861</v>
      </c>
      <c r="P50644" s="1" t="s">
        <v>112</v>
      </c>
      <c r="Q50644" s="1" t="s">
        <v>5049</v>
      </c>
      <c r="R50644" s="1" t="s">
        <v>15520</v>
      </c>
      <c r="S50644" s="2">
        <v>6.944</v>
      </c>
      <c r="T50644" s="2">
        <v>1</v>
      </c>
      <c r="U50644" s="2">
        <v>0.6</v>
      </c>
      <c r="V50644" s="5">
        <v>0.23599999999999999</v>
      </c>
      <c r="W50644" s="2">
        <v>-4.1759999999999993</v>
      </c>
      <c r="X50644" s="34" t="s">
        <v>115</v>
      </c>
    </row>
    <row r="50645" spans="1:24" ht="16.5" customHeight="1" x14ac:dyDescent="0.3">
      <c r="A50645" s="33">
        <v>5008</v>
      </c>
      <c r="B50645" s="1" t="s">
        <v>39237</v>
      </c>
      <c r="C50645" s="3">
        <v>41785</v>
      </c>
      <c r="D50645" s="3">
        <v>41788</v>
      </c>
      <c r="E50645" s="1" t="s">
        <v>54</v>
      </c>
      <c r="F50645" s="1" t="s">
        <v>3062</v>
      </c>
      <c r="G50645" s="1" t="s">
        <v>3063</v>
      </c>
      <c r="H50645" s="1" t="s">
        <v>43</v>
      </c>
      <c r="I50645" s="1" t="s">
        <v>2297</v>
      </c>
      <c r="J50645" s="1" t="s">
        <v>2297</v>
      </c>
      <c r="K50645" s="1" t="s">
        <v>248</v>
      </c>
      <c r="L50645" s="4" t="s">
        <v>154</v>
      </c>
      <c r="M50645" s="2"/>
      <c r="N50645" s="1" t="s">
        <v>70</v>
      </c>
      <c r="O50645" s="1" t="s">
        <v>35370</v>
      </c>
      <c r="P50645" s="1" t="s">
        <v>112</v>
      </c>
      <c r="Q50645" s="1" t="s">
        <v>113</v>
      </c>
      <c r="R50645" s="1" t="s">
        <v>33462</v>
      </c>
      <c r="S50645" s="2">
        <v>22.3</v>
      </c>
      <c r="T50645" s="2">
        <v>5</v>
      </c>
      <c r="U50645" s="2">
        <v>0</v>
      </c>
      <c r="V50645" s="5">
        <v>0.23499999999999999</v>
      </c>
      <c r="W50645" s="2">
        <v>5.6999999999999993</v>
      </c>
      <c r="X50645" s="34" t="s">
        <v>62</v>
      </c>
    </row>
    <row r="50646" spans="1:24" ht="16.5" customHeight="1" x14ac:dyDescent="0.3">
      <c r="A50646" s="33">
        <v>1132</v>
      </c>
      <c r="B50646" s="1" t="s">
        <v>29904</v>
      </c>
      <c r="C50646" s="3">
        <v>41891</v>
      </c>
      <c r="D50646" s="3">
        <v>41896</v>
      </c>
      <c r="E50646" s="1" t="s">
        <v>96</v>
      </c>
      <c r="F50646" s="1" t="s">
        <v>1180</v>
      </c>
      <c r="G50646" s="1" t="s">
        <v>1181</v>
      </c>
      <c r="H50646" s="1" t="s">
        <v>28</v>
      </c>
      <c r="I50646" s="1" t="s">
        <v>5151</v>
      </c>
      <c r="J50646" s="1" t="s">
        <v>2290</v>
      </c>
      <c r="K50646" s="1" t="s">
        <v>240</v>
      </c>
      <c r="L50646" s="4" t="s">
        <v>154</v>
      </c>
      <c r="M50646" s="2"/>
      <c r="N50646" s="1" t="s">
        <v>232</v>
      </c>
      <c r="O50646" s="1" t="s">
        <v>37398</v>
      </c>
      <c r="P50646" s="1" t="s">
        <v>112</v>
      </c>
      <c r="Q50646" s="1" t="s">
        <v>113</v>
      </c>
      <c r="R50646" s="1" t="s">
        <v>29785</v>
      </c>
      <c r="S50646" s="2">
        <v>4.4799999999999986</v>
      </c>
      <c r="T50646" s="2">
        <v>1</v>
      </c>
      <c r="U50646" s="2">
        <v>0</v>
      </c>
      <c r="V50646" s="5">
        <v>0.23200000000000001</v>
      </c>
      <c r="W50646" s="2">
        <v>1.96</v>
      </c>
      <c r="X50646" s="34" t="s">
        <v>62</v>
      </c>
    </row>
    <row r="50647" spans="1:24" ht="16.5" customHeight="1" x14ac:dyDescent="0.3">
      <c r="A50647" s="33">
        <v>9287</v>
      </c>
      <c r="B50647" s="1" t="s">
        <v>34204</v>
      </c>
      <c r="C50647" s="3">
        <v>41080</v>
      </c>
      <c r="D50647" s="3">
        <v>41086</v>
      </c>
      <c r="E50647" s="1" t="s">
        <v>96</v>
      </c>
      <c r="F50647" s="1" t="s">
        <v>2268</v>
      </c>
      <c r="G50647" s="1" t="s">
        <v>2269</v>
      </c>
      <c r="H50647" s="1" t="s">
        <v>28</v>
      </c>
      <c r="I50647" s="1" t="s">
        <v>1455</v>
      </c>
      <c r="J50647" s="1" t="s">
        <v>1455</v>
      </c>
      <c r="K50647" s="1" t="s">
        <v>1456</v>
      </c>
      <c r="L50647" s="4" t="s">
        <v>154</v>
      </c>
      <c r="M50647" s="2"/>
      <c r="N50647" s="1" t="s">
        <v>121</v>
      </c>
      <c r="O50647" s="1" t="s">
        <v>29156</v>
      </c>
      <c r="P50647" s="1" t="s">
        <v>112</v>
      </c>
      <c r="Q50647" s="1" t="s">
        <v>113</v>
      </c>
      <c r="R50647" s="1" t="s">
        <v>19837</v>
      </c>
      <c r="S50647" s="2">
        <v>6.3240000000000034</v>
      </c>
      <c r="T50647" s="2">
        <v>1</v>
      </c>
      <c r="U50647" s="2">
        <v>0.7</v>
      </c>
      <c r="V50647" s="5">
        <v>0.23200000000000001</v>
      </c>
      <c r="W50647" s="2">
        <v>-11.596</v>
      </c>
      <c r="X50647" s="34" t="s">
        <v>62</v>
      </c>
    </row>
    <row r="50648" spans="1:24" ht="16.5" customHeight="1" x14ac:dyDescent="0.3">
      <c r="A50648" s="33">
        <v>7470</v>
      </c>
      <c r="B50648" s="1" t="s">
        <v>25543</v>
      </c>
      <c r="C50648" s="3">
        <v>41906</v>
      </c>
      <c r="D50648" s="3">
        <v>41910</v>
      </c>
      <c r="E50648" s="1" t="s">
        <v>96</v>
      </c>
      <c r="F50648" s="1" t="s">
        <v>2544</v>
      </c>
      <c r="G50648" s="1" t="s">
        <v>2545</v>
      </c>
      <c r="H50648" s="1" t="s">
        <v>43</v>
      </c>
      <c r="I50648" s="1" t="s">
        <v>8885</v>
      </c>
      <c r="J50648" s="1" t="s">
        <v>8886</v>
      </c>
      <c r="K50648" s="1" t="s">
        <v>8887</v>
      </c>
      <c r="L50648" s="4" t="s">
        <v>154</v>
      </c>
      <c r="M50648" s="2"/>
      <c r="N50648" s="1" t="s">
        <v>121</v>
      </c>
      <c r="O50648" s="1" t="s">
        <v>40715</v>
      </c>
      <c r="P50648" s="1" t="s">
        <v>112</v>
      </c>
      <c r="Q50648" s="1" t="s">
        <v>11182</v>
      </c>
      <c r="R50648" s="1" t="s">
        <v>30457</v>
      </c>
      <c r="S50648" s="2">
        <v>4.7039999999999997</v>
      </c>
      <c r="T50648" s="2">
        <v>1</v>
      </c>
      <c r="U50648" s="2">
        <v>0.4</v>
      </c>
      <c r="V50648" s="5">
        <v>0.23100000000000001</v>
      </c>
      <c r="W50648" s="2">
        <v>0.14399999999999941</v>
      </c>
      <c r="X50648" s="34" t="s">
        <v>62</v>
      </c>
    </row>
    <row r="50649" spans="1:24" ht="16.5" customHeight="1" x14ac:dyDescent="0.3">
      <c r="A50649" s="33">
        <v>10798</v>
      </c>
      <c r="B50649" s="1" t="s">
        <v>37527</v>
      </c>
      <c r="C50649" s="3">
        <v>41808</v>
      </c>
      <c r="D50649" s="3">
        <v>41814</v>
      </c>
      <c r="E50649" s="1" t="s">
        <v>96</v>
      </c>
      <c r="F50649" s="1" t="s">
        <v>3736</v>
      </c>
      <c r="G50649" s="1" t="s">
        <v>1440</v>
      </c>
      <c r="H50649" s="1" t="s">
        <v>43</v>
      </c>
      <c r="I50649" s="1" t="s">
        <v>1401</v>
      </c>
      <c r="J50649" s="1" t="s">
        <v>336</v>
      </c>
      <c r="K50649" s="1" t="s">
        <v>231</v>
      </c>
      <c r="L50649" s="4" t="s">
        <v>69</v>
      </c>
      <c r="M50649" s="2"/>
      <c r="N50649" s="1" t="s">
        <v>232</v>
      </c>
      <c r="O50649" s="1" t="s">
        <v>32001</v>
      </c>
      <c r="P50649" s="1" t="s">
        <v>112</v>
      </c>
      <c r="Q50649" s="1" t="s">
        <v>113</v>
      </c>
      <c r="R50649" s="1" t="s">
        <v>23236</v>
      </c>
      <c r="S50649" s="2">
        <v>16.98</v>
      </c>
      <c r="T50649" s="2">
        <v>1</v>
      </c>
      <c r="U50649" s="2">
        <v>0</v>
      </c>
      <c r="V50649" s="5">
        <v>0.23</v>
      </c>
      <c r="W50649" s="2">
        <v>0.48</v>
      </c>
      <c r="X50649" s="34" t="s">
        <v>62</v>
      </c>
    </row>
    <row r="50650" spans="1:24" ht="16.5" customHeight="1" x14ac:dyDescent="0.3">
      <c r="A50650" s="33">
        <v>14837</v>
      </c>
      <c r="B50650" s="1" t="s">
        <v>27046</v>
      </c>
      <c r="C50650" s="3">
        <v>41821</v>
      </c>
      <c r="D50650" s="3">
        <v>41826</v>
      </c>
      <c r="E50650" s="1" t="s">
        <v>96</v>
      </c>
      <c r="F50650" s="1" t="s">
        <v>4452</v>
      </c>
      <c r="G50650" s="1" t="s">
        <v>4453</v>
      </c>
      <c r="H50650" s="1" t="s">
        <v>43</v>
      </c>
      <c r="I50650" s="1" t="s">
        <v>1001</v>
      </c>
      <c r="J50650" s="1" t="s">
        <v>1001</v>
      </c>
      <c r="K50650" s="1" t="s">
        <v>68</v>
      </c>
      <c r="L50650" s="4" t="s">
        <v>69</v>
      </c>
      <c r="M50650" s="2"/>
      <c r="N50650" s="1" t="s">
        <v>70</v>
      </c>
      <c r="O50650" s="1" t="s">
        <v>38790</v>
      </c>
      <c r="P50650" s="1" t="s">
        <v>112</v>
      </c>
      <c r="Q50650" s="1" t="s">
        <v>113</v>
      </c>
      <c r="R50650" s="1" t="s">
        <v>37968</v>
      </c>
      <c r="S50650" s="2">
        <v>4.8000000000000007</v>
      </c>
      <c r="T50650" s="2">
        <v>1</v>
      </c>
      <c r="U50650" s="2">
        <v>0</v>
      </c>
      <c r="V50650" s="5">
        <v>0.23</v>
      </c>
      <c r="W50650" s="2">
        <v>2.19</v>
      </c>
      <c r="X50650" s="34" t="s">
        <v>62</v>
      </c>
    </row>
    <row r="50651" spans="1:24" ht="16.5" customHeight="1" x14ac:dyDescent="0.3">
      <c r="A50651" s="33">
        <v>17189</v>
      </c>
      <c r="B50651" s="1" t="s">
        <v>9596</v>
      </c>
      <c r="C50651" s="3">
        <v>41907</v>
      </c>
      <c r="D50651" s="3">
        <v>41910</v>
      </c>
      <c r="E50651" s="1" t="s">
        <v>54</v>
      </c>
      <c r="F50651" s="1" t="s">
        <v>6024</v>
      </c>
      <c r="G50651" s="1" t="s">
        <v>6025</v>
      </c>
      <c r="H50651" s="1" t="s">
        <v>43</v>
      </c>
      <c r="I50651" s="1" t="s">
        <v>978</v>
      </c>
      <c r="J50651" s="1" t="s">
        <v>979</v>
      </c>
      <c r="K50651" s="1" t="s">
        <v>750</v>
      </c>
      <c r="L50651" s="4" t="s">
        <v>69</v>
      </c>
      <c r="M50651" s="2"/>
      <c r="N50651" s="1" t="s">
        <v>70</v>
      </c>
      <c r="O50651" s="1" t="s">
        <v>17635</v>
      </c>
      <c r="P50651" s="1" t="s">
        <v>112</v>
      </c>
      <c r="Q50651" s="1" t="s">
        <v>795</v>
      </c>
      <c r="R50651" s="1" t="s">
        <v>15308</v>
      </c>
      <c r="S50651" s="2">
        <v>48.96</v>
      </c>
      <c r="T50651" s="2">
        <v>2</v>
      </c>
      <c r="U50651" s="2">
        <v>0.5</v>
      </c>
      <c r="V50651" s="5">
        <v>0.23</v>
      </c>
      <c r="W50651" s="2">
        <v>-4.9200000000000017</v>
      </c>
      <c r="X50651" s="34" t="s">
        <v>62</v>
      </c>
    </row>
    <row r="50652" spans="1:24" ht="16.5" customHeight="1" x14ac:dyDescent="0.3">
      <c r="A50652" s="33">
        <v>17500</v>
      </c>
      <c r="B50652" s="1" t="s">
        <v>14460</v>
      </c>
      <c r="C50652" s="3">
        <v>41660</v>
      </c>
      <c r="D50652" s="3">
        <v>41666</v>
      </c>
      <c r="E50652" s="1" t="s">
        <v>96</v>
      </c>
      <c r="F50652" s="1" t="s">
        <v>1453</v>
      </c>
      <c r="G50652" s="1" t="s">
        <v>1454</v>
      </c>
      <c r="H50652" s="1" t="s">
        <v>28</v>
      </c>
      <c r="I50652" s="1" t="s">
        <v>14461</v>
      </c>
      <c r="J50652" s="1" t="s">
        <v>714</v>
      </c>
      <c r="K50652" s="1" t="s">
        <v>172</v>
      </c>
      <c r="L50652" s="4" t="s">
        <v>69</v>
      </c>
      <c r="M50652" s="2"/>
      <c r="N50652" s="1" t="s">
        <v>70</v>
      </c>
      <c r="O50652" s="1" t="s">
        <v>37402</v>
      </c>
      <c r="P50652" s="1" t="s">
        <v>112</v>
      </c>
      <c r="Q50652" s="1" t="s">
        <v>11182</v>
      </c>
      <c r="R50652" s="1" t="s">
        <v>36372</v>
      </c>
      <c r="S50652" s="2">
        <v>21</v>
      </c>
      <c r="T50652" s="2">
        <v>2</v>
      </c>
      <c r="U50652" s="2">
        <v>0</v>
      </c>
      <c r="V50652" s="5">
        <v>0.23</v>
      </c>
      <c r="W50652" s="2">
        <v>6.7200000000000006</v>
      </c>
      <c r="X50652" s="34" t="s">
        <v>62</v>
      </c>
    </row>
    <row r="50653" spans="1:24" ht="16.5" customHeight="1" x14ac:dyDescent="0.3">
      <c r="A50653" s="33">
        <v>25734</v>
      </c>
      <c r="B50653" s="1" t="s">
        <v>39876</v>
      </c>
      <c r="C50653" s="3">
        <v>41209</v>
      </c>
      <c r="D50653" s="3">
        <v>41213</v>
      </c>
      <c r="E50653" s="1" t="s">
        <v>96</v>
      </c>
      <c r="F50653" s="1" t="s">
        <v>720</v>
      </c>
      <c r="G50653" s="1" t="s">
        <v>721</v>
      </c>
      <c r="H50653" s="1" t="s">
        <v>28</v>
      </c>
      <c r="I50653" s="1" t="s">
        <v>1066</v>
      </c>
      <c r="J50653" s="1" t="s">
        <v>1066</v>
      </c>
      <c r="K50653" s="1" t="s">
        <v>347</v>
      </c>
      <c r="L50653" s="4" t="s">
        <v>47</v>
      </c>
      <c r="M50653" s="2"/>
      <c r="N50653" s="1" t="s">
        <v>348</v>
      </c>
      <c r="O50653" s="1" t="s">
        <v>32314</v>
      </c>
      <c r="P50653" s="1" t="s">
        <v>112</v>
      </c>
      <c r="Q50653" s="1" t="s">
        <v>10160</v>
      </c>
      <c r="R50653" s="1" t="s">
        <v>31515</v>
      </c>
      <c r="S50653" s="2">
        <v>5.7239999999999993</v>
      </c>
      <c r="T50653" s="2">
        <v>1</v>
      </c>
      <c r="U50653" s="2">
        <v>0.47</v>
      </c>
      <c r="V50653" s="5">
        <v>0.23</v>
      </c>
      <c r="W50653" s="2">
        <v>-1.085999999999999</v>
      </c>
      <c r="X50653" s="34" t="s">
        <v>62</v>
      </c>
    </row>
    <row r="50654" spans="1:24" ht="16.5" customHeight="1" x14ac:dyDescent="0.3">
      <c r="A50654" s="33">
        <v>28178</v>
      </c>
      <c r="B50654" s="1" t="s">
        <v>38895</v>
      </c>
      <c r="C50654" s="3">
        <v>41162</v>
      </c>
      <c r="D50654" s="3">
        <v>41166</v>
      </c>
      <c r="E50654" s="1" t="s">
        <v>96</v>
      </c>
      <c r="F50654" s="1" t="s">
        <v>1428</v>
      </c>
      <c r="G50654" s="1" t="s">
        <v>1429</v>
      </c>
      <c r="H50654" s="1" t="s">
        <v>28</v>
      </c>
      <c r="I50654" s="1" t="s">
        <v>1066</v>
      </c>
      <c r="J50654" s="1" t="s">
        <v>1066</v>
      </c>
      <c r="K50654" s="1" t="s">
        <v>347</v>
      </c>
      <c r="L50654" s="4" t="s">
        <v>47</v>
      </c>
      <c r="M50654" s="2"/>
      <c r="N50654" s="1" t="s">
        <v>348</v>
      </c>
      <c r="O50654" s="1" t="s">
        <v>28808</v>
      </c>
      <c r="P50654" s="1" t="s">
        <v>112</v>
      </c>
      <c r="Q50654" s="1" t="s">
        <v>10160</v>
      </c>
      <c r="R50654" s="1" t="s">
        <v>25820</v>
      </c>
      <c r="S50654" s="2">
        <v>5.8194000000000008</v>
      </c>
      <c r="T50654" s="2">
        <v>1</v>
      </c>
      <c r="U50654" s="2">
        <v>0.47</v>
      </c>
      <c r="V50654" s="5">
        <v>0.23</v>
      </c>
      <c r="W50654" s="2">
        <v>-3.8706</v>
      </c>
      <c r="X50654" s="34" t="s">
        <v>62</v>
      </c>
    </row>
    <row r="50655" spans="1:24" ht="16.5" customHeight="1" x14ac:dyDescent="0.3">
      <c r="A50655" s="33">
        <v>28771</v>
      </c>
      <c r="B50655" s="1" t="s">
        <v>28003</v>
      </c>
      <c r="C50655" s="3">
        <v>40788</v>
      </c>
      <c r="D50655" s="3">
        <v>40792</v>
      </c>
      <c r="E50655" s="1" t="s">
        <v>96</v>
      </c>
      <c r="F50655" s="1" t="s">
        <v>6932</v>
      </c>
      <c r="G50655" s="1" t="s">
        <v>6933</v>
      </c>
      <c r="H50655" s="1" t="s">
        <v>43</v>
      </c>
      <c r="I50655" s="1" t="s">
        <v>437</v>
      </c>
      <c r="J50655" s="1" t="s">
        <v>438</v>
      </c>
      <c r="K50655" s="1" t="s">
        <v>275</v>
      </c>
      <c r="L50655" s="4" t="s">
        <v>47</v>
      </c>
      <c r="M50655" s="2"/>
      <c r="N50655" s="1" t="s">
        <v>137</v>
      </c>
      <c r="O50655" s="1" t="s">
        <v>36482</v>
      </c>
      <c r="P50655" s="1" t="s">
        <v>112</v>
      </c>
      <c r="Q50655" s="1" t="s">
        <v>11182</v>
      </c>
      <c r="R50655" s="1" t="s">
        <v>36483</v>
      </c>
      <c r="S50655" s="2">
        <v>9.3000000000000007</v>
      </c>
      <c r="T50655" s="2">
        <v>2</v>
      </c>
      <c r="U50655" s="2">
        <v>0</v>
      </c>
      <c r="V50655" s="5">
        <v>0.23</v>
      </c>
      <c r="W50655" s="2">
        <v>2.46</v>
      </c>
      <c r="X50655" s="34" t="s">
        <v>62</v>
      </c>
    </row>
    <row r="50656" spans="1:24" ht="16.5" customHeight="1" x14ac:dyDescent="0.3">
      <c r="A50656" s="33">
        <v>30510</v>
      </c>
      <c r="B50656" s="1" t="s">
        <v>31342</v>
      </c>
      <c r="C50656" s="3">
        <v>41844</v>
      </c>
      <c r="D50656" s="3">
        <v>41847</v>
      </c>
      <c r="E50656" s="1" t="s">
        <v>54</v>
      </c>
      <c r="F50656" s="1" t="s">
        <v>6632</v>
      </c>
      <c r="G50656" s="1" t="s">
        <v>6633</v>
      </c>
      <c r="H50656" s="1" t="s">
        <v>28</v>
      </c>
      <c r="I50656" s="1" t="s">
        <v>9825</v>
      </c>
      <c r="J50656" s="1" t="s">
        <v>9826</v>
      </c>
      <c r="K50656" s="1" t="s">
        <v>92</v>
      </c>
      <c r="L50656" s="4" t="s">
        <v>47</v>
      </c>
      <c r="M50656" s="2"/>
      <c r="N50656" s="1" t="s">
        <v>48</v>
      </c>
      <c r="O50656" s="1" t="s">
        <v>45862</v>
      </c>
      <c r="P50656" s="1" t="s">
        <v>112</v>
      </c>
      <c r="Q50656" s="1" t="s">
        <v>5049</v>
      </c>
      <c r="R50656" s="1" t="s">
        <v>19290</v>
      </c>
      <c r="S50656" s="2">
        <v>40.463999999999999</v>
      </c>
      <c r="T50656" s="2">
        <v>4</v>
      </c>
      <c r="U50656" s="2">
        <v>0.4</v>
      </c>
      <c r="V50656" s="2">
        <v>0.23</v>
      </c>
      <c r="W50656" s="2">
        <v>4.7040000000000006</v>
      </c>
      <c r="X50656" s="34" t="s">
        <v>104</v>
      </c>
    </row>
    <row r="50657" spans="1:24" ht="16.5" customHeight="1" x14ac:dyDescent="0.3">
      <c r="A50657" s="33">
        <v>31384</v>
      </c>
      <c r="B50657" s="1" t="s">
        <v>42212</v>
      </c>
      <c r="C50657" s="3">
        <v>41939</v>
      </c>
      <c r="D50657" s="3">
        <v>41946</v>
      </c>
      <c r="E50657" s="1" t="s">
        <v>96</v>
      </c>
      <c r="F50657" s="1" t="s">
        <v>3251</v>
      </c>
      <c r="G50657" s="1" t="s">
        <v>3252</v>
      </c>
      <c r="H50657" s="1" t="s">
        <v>28</v>
      </c>
      <c r="I50657" s="1" t="s">
        <v>4237</v>
      </c>
      <c r="J50657" s="1" t="s">
        <v>378</v>
      </c>
      <c r="K50657" s="1" t="s">
        <v>31</v>
      </c>
      <c r="L50657" s="4" t="s">
        <v>32</v>
      </c>
      <c r="M50657" s="2">
        <v>55901</v>
      </c>
      <c r="N50657" s="1" t="s">
        <v>70</v>
      </c>
      <c r="O50657" s="1" t="s">
        <v>32979</v>
      </c>
      <c r="P50657" s="1" t="s">
        <v>112</v>
      </c>
      <c r="Q50657" s="1" t="s">
        <v>11182</v>
      </c>
      <c r="R50657" s="1" t="s">
        <v>34419</v>
      </c>
      <c r="S50657" s="2">
        <v>6.16</v>
      </c>
      <c r="T50657" s="2">
        <v>2</v>
      </c>
      <c r="U50657" s="2">
        <v>0</v>
      </c>
      <c r="V50657" s="5">
        <v>0.23</v>
      </c>
      <c r="W50657" s="2">
        <v>2.9567999999999999</v>
      </c>
      <c r="X50657" s="34" t="s">
        <v>115</v>
      </c>
    </row>
    <row r="50658" spans="1:24" ht="16.5" customHeight="1" x14ac:dyDescent="0.3">
      <c r="A50658" s="33">
        <v>31405</v>
      </c>
      <c r="B50658" s="1" t="s">
        <v>37754</v>
      </c>
      <c r="C50658" s="3">
        <v>41967</v>
      </c>
      <c r="D50658" s="3">
        <v>41972</v>
      </c>
      <c r="E50658" s="1" t="s">
        <v>96</v>
      </c>
      <c r="F50658" s="1" t="s">
        <v>646</v>
      </c>
      <c r="G50658" s="1" t="s">
        <v>647</v>
      </c>
      <c r="H50658" s="1" t="s">
        <v>28</v>
      </c>
      <c r="I50658" s="1" t="s">
        <v>1125</v>
      </c>
      <c r="J50658" s="1" t="s">
        <v>120</v>
      </c>
      <c r="K50658" s="1" t="s">
        <v>31</v>
      </c>
      <c r="L50658" s="4" t="s">
        <v>32</v>
      </c>
      <c r="M50658" s="2">
        <v>28205</v>
      </c>
      <c r="N50658" s="1" t="s">
        <v>121</v>
      </c>
      <c r="O50658" s="1" t="s">
        <v>35799</v>
      </c>
      <c r="P50658" s="1" t="s">
        <v>112</v>
      </c>
      <c r="Q50658" s="1" t="s">
        <v>5049</v>
      </c>
      <c r="R50658" s="1" t="s">
        <v>40373</v>
      </c>
      <c r="S50658" s="2">
        <v>3.3039999999999998</v>
      </c>
      <c r="T50658" s="2">
        <v>1</v>
      </c>
      <c r="U50658" s="2">
        <v>0.2</v>
      </c>
      <c r="V50658" s="5">
        <v>0.23</v>
      </c>
      <c r="W50658" s="2">
        <v>1.0738000000000001</v>
      </c>
      <c r="X50658" s="34" t="s">
        <v>62</v>
      </c>
    </row>
    <row r="50659" spans="1:24" ht="16.5" customHeight="1" x14ac:dyDescent="0.3">
      <c r="A50659" s="33">
        <v>31433</v>
      </c>
      <c r="B50659" s="1" t="s">
        <v>37546</v>
      </c>
      <c r="C50659" s="3">
        <v>41561</v>
      </c>
      <c r="D50659" s="3">
        <v>41567</v>
      </c>
      <c r="E50659" s="1" t="s">
        <v>96</v>
      </c>
      <c r="F50659" s="1" t="s">
        <v>409</v>
      </c>
      <c r="G50659" s="1" t="s">
        <v>410</v>
      </c>
      <c r="H50659" s="1" t="s">
        <v>28</v>
      </c>
      <c r="I50659" s="1" t="s">
        <v>10110</v>
      </c>
      <c r="J50659" s="1" t="s">
        <v>109</v>
      </c>
      <c r="K50659" s="1" t="s">
        <v>31</v>
      </c>
      <c r="L50659" s="4" t="s">
        <v>32</v>
      </c>
      <c r="M50659" s="2">
        <v>95661</v>
      </c>
      <c r="N50659" s="1" t="s">
        <v>110</v>
      </c>
      <c r="O50659" s="1" t="s">
        <v>43970</v>
      </c>
      <c r="P50659" s="1" t="s">
        <v>112</v>
      </c>
      <c r="Q50659" s="1" t="s">
        <v>10160</v>
      </c>
      <c r="R50659" s="1" t="s">
        <v>43971</v>
      </c>
      <c r="S50659" s="2">
        <v>4.0199999999999996</v>
      </c>
      <c r="T50659" s="2">
        <v>2</v>
      </c>
      <c r="U50659" s="2">
        <v>0</v>
      </c>
      <c r="V50659" s="5">
        <v>0.23</v>
      </c>
      <c r="W50659" s="2">
        <v>1.9698</v>
      </c>
      <c r="X50659" s="34" t="s">
        <v>62</v>
      </c>
    </row>
    <row r="50660" spans="1:24" ht="16.5" customHeight="1" x14ac:dyDescent="0.3">
      <c r="A50660" s="33">
        <v>32049</v>
      </c>
      <c r="B50660" s="1" t="s">
        <v>25028</v>
      </c>
      <c r="C50660" s="3">
        <v>41915</v>
      </c>
      <c r="D50660" s="3">
        <v>41919</v>
      </c>
      <c r="E50660" s="1" t="s">
        <v>96</v>
      </c>
      <c r="F50660" s="1" t="s">
        <v>998</v>
      </c>
      <c r="G50660" s="1" t="s">
        <v>999</v>
      </c>
      <c r="H50660" s="1" t="s">
        <v>28</v>
      </c>
      <c r="I50660" s="1" t="s">
        <v>14848</v>
      </c>
      <c r="J50660" s="1" t="s">
        <v>609</v>
      </c>
      <c r="K50660" s="1" t="s">
        <v>31</v>
      </c>
      <c r="L50660" s="4" t="s">
        <v>32</v>
      </c>
      <c r="M50660" s="2">
        <v>48183</v>
      </c>
      <c r="N50660" s="1" t="s">
        <v>70</v>
      </c>
      <c r="O50660" s="1" t="s">
        <v>42335</v>
      </c>
      <c r="P50660" s="1" t="s">
        <v>112</v>
      </c>
      <c r="Q50660" s="1" t="s">
        <v>113</v>
      </c>
      <c r="R50660" s="1" t="s">
        <v>42336</v>
      </c>
      <c r="S50660" s="2">
        <v>2.88</v>
      </c>
      <c r="T50660" s="2">
        <v>1</v>
      </c>
      <c r="U50660" s="2">
        <v>0</v>
      </c>
      <c r="V50660" s="5">
        <v>0.23</v>
      </c>
      <c r="W50660" s="2">
        <v>1.4112</v>
      </c>
      <c r="X50660" s="34" t="s">
        <v>104</v>
      </c>
    </row>
    <row r="50661" spans="1:24" ht="16.5" customHeight="1" x14ac:dyDescent="0.3">
      <c r="A50661" s="33">
        <v>32238</v>
      </c>
      <c r="B50661" s="1" t="s">
        <v>12301</v>
      </c>
      <c r="C50661" s="3">
        <v>41622</v>
      </c>
      <c r="D50661" s="3">
        <v>41629</v>
      </c>
      <c r="E50661" s="1" t="s">
        <v>96</v>
      </c>
      <c r="F50661" s="1" t="s">
        <v>8107</v>
      </c>
      <c r="G50661" s="1" t="s">
        <v>8108</v>
      </c>
      <c r="H50661" s="1" t="s">
        <v>43</v>
      </c>
      <c r="I50661" s="1" t="s">
        <v>11214</v>
      </c>
      <c r="J50661" s="1" t="s">
        <v>109</v>
      </c>
      <c r="K50661" s="1" t="s">
        <v>31</v>
      </c>
      <c r="L50661" s="4" t="s">
        <v>32</v>
      </c>
      <c r="M50661" s="2">
        <v>90503</v>
      </c>
      <c r="N50661" s="1" t="s">
        <v>110</v>
      </c>
      <c r="O50661" s="1" t="s">
        <v>43546</v>
      </c>
      <c r="P50661" s="1" t="s">
        <v>112</v>
      </c>
      <c r="Q50661" s="1" t="s">
        <v>113</v>
      </c>
      <c r="R50661" s="1" t="s">
        <v>43547</v>
      </c>
      <c r="S50661" s="2">
        <v>6.0960000000000001</v>
      </c>
      <c r="T50661" s="2">
        <v>2</v>
      </c>
      <c r="U50661" s="2">
        <v>0.2</v>
      </c>
      <c r="V50661" s="5">
        <v>0.23</v>
      </c>
      <c r="W50661" s="2">
        <v>2.2098</v>
      </c>
      <c r="X50661" s="34" t="s">
        <v>62</v>
      </c>
    </row>
    <row r="50662" spans="1:24" ht="16.5" customHeight="1" x14ac:dyDescent="0.3">
      <c r="A50662" s="33">
        <v>33649</v>
      </c>
      <c r="B50662" s="1" t="s">
        <v>33118</v>
      </c>
      <c r="C50662" s="3">
        <v>41976</v>
      </c>
      <c r="D50662" s="3">
        <v>41977</v>
      </c>
      <c r="E50662" s="1" t="s">
        <v>25</v>
      </c>
      <c r="F50662" s="1" t="s">
        <v>1164</v>
      </c>
      <c r="G50662" s="1" t="s">
        <v>1165</v>
      </c>
      <c r="H50662" s="1" t="s">
        <v>43</v>
      </c>
      <c r="I50662" s="1" t="s">
        <v>267</v>
      </c>
      <c r="J50662" s="1" t="s">
        <v>109</v>
      </c>
      <c r="K50662" s="1" t="s">
        <v>31</v>
      </c>
      <c r="L50662" s="4" t="s">
        <v>32</v>
      </c>
      <c r="M50662" s="2">
        <v>90032</v>
      </c>
      <c r="N50662" s="1" t="s">
        <v>110</v>
      </c>
      <c r="O50662" s="1" t="s">
        <v>43136</v>
      </c>
      <c r="P50662" s="1" t="s">
        <v>112</v>
      </c>
      <c r="Q50662" s="1" t="s">
        <v>5049</v>
      </c>
      <c r="R50662" s="1" t="s">
        <v>43137</v>
      </c>
      <c r="S50662" s="2">
        <v>10.08</v>
      </c>
      <c r="T50662" s="2">
        <v>6</v>
      </c>
      <c r="U50662" s="2">
        <v>0</v>
      </c>
      <c r="V50662" s="5">
        <v>0.23</v>
      </c>
      <c r="W50662" s="2">
        <v>5.04</v>
      </c>
      <c r="X50662" s="34" t="s">
        <v>104</v>
      </c>
    </row>
    <row r="50663" spans="1:24" ht="16.5" customHeight="1" x14ac:dyDescent="0.3">
      <c r="A50663" s="33">
        <v>35477</v>
      </c>
      <c r="B50663" s="1" t="s">
        <v>45863</v>
      </c>
      <c r="C50663" s="3">
        <v>41920</v>
      </c>
      <c r="D50663" s="3">
        <v>41924</v>
      </c>
      <c r="E50663" s="1" t="s">
        <v>96</v>
      </c>
      <c r="F50663" s="1" t="s">
        <v>4619</v>
      </c>
      <c r="G50663" s="1" t="s">
        <v>2937</v>
      </c>
      <c r="H50663" s="1" t="s">
        <v>28</v>
      </c>
      <c r="I50663" s="1" t="s">
        <v>1006</v>
      </c>
      <c r="J50663" s="1" t="s">
        <v>298</v>
      </c>
      <c r="K50663" s="1" t="s">
        <v>31</v>
      </c>
      <c r="L50663" s="4" t="s">
        <v>32</v>
      </c>
      <c r="M50663" s="2">
        <v>77036</v>
      </c>
      <c r="N50663" s="1" t="s">
        <v>70</v>
      </c>
      <c r="O50663" s="1" t="s">
        <v>32432</v>
      </c>
      <c r="P50663" s="1" t="s">
        <v>112</v>
      </c>
      <c r="Q50663" s="1" t="s">
        <v>113</v>
      </c>
      <c r="R50663" s="1" t="s">
        <v>32433</v>
      </c>
      <c r="S50663" s="2">
        <v>4.2399999999999993</v>
      </c>
      <c r="T50663" s="2">
        <v>5</v>
      </c>
      <c r="U50663" s="2">
        <v>0.8</v>
      </c>
      <c r="V50663" s="5">
        <v>0.23</v>
      </c>
      <c r="W50663" s="2">
        <v>-6.3599999999999994</v>
      </c>
      <c r="X50663" s="34" t="s">
        <v>62</v>
      </c>
    </row>
    <row r="50664" spans="1:24" ht="16.5" customHeight="1" x14ac:dyDescent="0.3">
      <c r="A50664" s="33">
        <v>36058</v>
      </c>
      <c r="B50664" s="1" t="s">
        <v>44170</v>
      </c>
      <c r="C50664" s="3">
        <v>41639</v>
      </c>
      <c r="D50664" s="3">
        <v>41644</v>
      </c>
      <c r="E50664" s="1" t="s">
        <v>96</v>
      </c>
      <c r="F50664" s="1" t="s">
        <v>1625</v>
      </c>
      <c r="G50664" s="1" t="s">
        <v>1626</v>
      </c>
      <c r="H50664" s="1" t="s">
        <v>28</v>
      </c>
      <c r="I50664" s="1" t="s">
        <v>1335</v>
      </c>
      <c r="J50664" s="1" t="s">
        <v>1085</v>
      </c>
      <c r="K50664" s="1" t="s">
        <v>31</v>
      </c>
      <c r="L50664" s="4" t="s">
        <v>32</v>
      </c>
      <c r="M50664" s="2">
        <v>43229</v>
      </c>
      <c r="N50664" s="1" t="s">
        <v>33</v>
      </c>
      <c r="O50664" s="1" t="s">
        <v>39813</v>
      </c>
      <c r="P50664" s="1" t="s">
        <v>112</v>
      </c>
      <c r="Q50664" s="1" t="s">
        <v>11182</v>
      </c>
      <c r="R50664" s="1" t="s">
        <v>39814</v>
      </c>
      <c r="S50664" s="2">
        <v>5.9039999999999999</v>
      </c>
      <c r="T50664" s="2">
        <v>2</v>
      </c>
      <c r="U50664" s="2">
        <v>0.2</v>
      </c>
      <c r="V50664" s="5">
        <v>0.23</v>
      </c>
      <c r="W50664" s="2">
        <v>1.9925999999999999</v>
      </c>
      <c r="X50664" s="34" t="s">
        <v>62</v>
      </c>
    </row>
    <row r="50665" spans="1:24" ht="16.5" customHeight="1" x14ac:dyDescent="0.3">
      <c r="A50665" s="33">
        <v>36083</v>
      </c>
      <c r="B50665" s="1" t="s">
        <v>23827</v>
      </c>
      <c r="C50665" s="3">
        <v>41254</v>
      </c>
      <c r="D50665" s="3">
        <v>41259</v>
      </c>
      <c r="E50665" s="1" t="s">
        <v>96</v>
      </c>
      <c r="F50665" s="1" t="s">
        <v>3588</v>
      </c>
      <c r="G50665" s="1" t="s">
        <v>3589</v>
      </c>
      <c r="H50665" s="1" t="s">
        <v>28</v>
      </c>
      <c r="I50665" s="1" t="s">
        <v>7587</v>
      </c>
      <c r="J50665" s="1" t="s">
        <v>3543</v>
      </c>
      <c r="K50665" s="1" t="s">
        <v>31</v>
      </c>
      <c r="L50665" s="4" t="s">
        <v>32</v>
      </c>
      <c r="M50665" s="2">
        <v>80906</v>
      </c>
      <c r="N50665" s="1" t="s">
        <v>110</v>
      </c>
      <c r="O50665" s="1" t="s">
        <v>42860</v>
      </c>
      <c r="P50665" s="1" t="s">
        <v>112</v>
      </c>
      <c r="Q50665" s="1" t="s">
        <v>5049</v>
      </c>
      <c r="R50665" s="1" t="s">
        <v>42861</v>
      </c>
      <c r="S50665" s="2">
        <v>4.2240000000000002</v>
      </c>
      <c r="T50665" s="2">
        <v>3</v>
      </c>
      <c r="U50665" s="2">
        <v>0.2</v>
      </c>
      <c r="V50665" s="5">
        <v>0.23</v>
      </c>
      <c r="W50665" s="2">
        <v>0.47519999999999979</v>
      </c>
      <c r="X50665" s="34" t="s">
        <v>62</v>
      </c>
    </row>
    <row r="50666" spans="1:24" ht="16.5" customHeight="1" x14ac:dyDescent="0.3">
      <c r="A50666" s="33">
        <v>36737</v>
      </c>
      <c r="B50666" s="1" t="s">
        <v>45864</v>
      </c>
      <c r="C50666" s="3">
        <v>41957</v>
      </c>
      <c r="D50666" s="3">
        <v>41962</v>
      </c>
      <c r="E50666" s="1" t="s">
        <v>40</v>
      </c>
      <c r="F50666" s="1" t="s">
        <v>853</v>
      </c>
      <c r="G50666" s="1" t="s">
        <v>854</v>
      </c>
      <c r="H50666" s="1" t="s">
        <v>28</v>
      </c>
      <c r="I50666" s="1" t="s">
        <v>45865</v>
      </c>
      <c r="J50666" s="1" t="s">
        <v>465</v>
      </c>
      <c r="K50666" s="1" t="s">
        <v>31</v>
      </c>
      <c r="L50666" s="4" t="s">
        <v>32</v>
      </c>
      <c r="M50666" s="2">
        <v>33458</v>
      </c>
      <c r="N50666" s="1" t="s">
        <v>121</v>
      </c>
      <c r="O50666" s="1" t="s">
        <v>20247</v>
      </c>
      <c r="P50666" s="1" t="s">
        <v>112</v>
      </c>
      <c r="Q50666" s="1" t="s">
        <v>5049</v>
      </c>
      <c r="R50666" s="1" t="s">
        <v>42279</v>
      </c>
      <c r="S50666" s="2">
        <v>2.0640000000000001</v>
      </c>
      <c r="T50666" s="2">
        <v>1</v>
      </c>
      <c r="U50666" s="2">
        <v>0.2</v>
      </c>
      <c r="V50666" s="5">
        <v>0.23</v>
      </c>
      <c r="W50666" s="2">
        <v>0.15479999999999999</v>
      </c>
      <c r="X50666" s="34" t="s">
        <v>62</v>
      </c>
    </row>
    <row r="50667" spans="1:24" ht="16.5" customHeight="1" x14ac:dyDescent="0.3">
      <c r="A50667" s="33">
        <v>36823</v>
      </c>
      <c r="B50667" s="1" t="s">
        <v>45866</v>
      </c>
      <c r="C50667" s="3">
        <v>41754</v>
      </c>
      <c r="D50667" s="3">
        <v>41758</v>
      </c>
      <c r="E50667" s="1" t="s">
        <v>96</v>
      </c>
      <c r="F50667" s="1" t="s">
        <v>3833</v>
      </c>
      <c r="G50667" s="1" t="s">
        <v>3834</v>
      </c>
      <c r="H50667" s="1" t="s">
        <v>66</v>
      </c>
      <c r="I50667" s="1" t="s">
        <v>4222</v>
      </c>
      <c r="J50667" s="1" t="s">
        <v>109</v>
      </c>
      <c r="K50667" s="1" t="s">
        <v>31</v>
      </c>
      <c r="L50667" s="4" t="s">
        <v>32</v>
      </c>
      <c r="M50667" s="2">
        <v>93101</v>
      </c>
      <c r="N50667" s="1" t="s">
        <v>110</v>
      </c>
      <c r="O50667" s="1" t="s">
        <v>43544</v>
      </c>
      <c r="P50667" s="1" t="s">
        <v>112</v>
      </c>
      <c r="Q50667" s="1" t="s">
        <v>10160</v>
      </c>
      <c r="R50667" s="1" t="s">
        <v>43545</v>
      </c>
      <c r="S50667" s="2">
        <v>1.81</v>
      </c>
      <c r="T50667" s="2">
        <v>1</v>
      </c>
      <c r="U50667" s="2">
        <v>0</v>
      </c>
      <c r="V50667" s="5">
        <v>0.23</v>
      </c>
      <c r="W50667" s="2">
        <v>0.65159999999999996</v>
      </c>
      <c r="X50667" s="34" t="s">
        <v>104</v>
      </c>
    </row>
    <row r="50668" spans="1:24" ht="16.5" customHeight="1" x14ac:dyDescent="0.3">
      <c r="A50668" s="33">
        <v>37236</v>
      </c>
      <c r="B50668" s="1" t="s">
        <v>37672</v>
      </c>
      <c r="C50668" s="3">
        <v>41779</v>
      </c>
      <c r="D50668" s="3">
        <v>41785</v>
      </c>
      <c r="E50668" s="1" t="s">
        <v>96</v>
      </c>
      <c r="F50668" s="1" t="s">
        <v>1116</v>
      </c>
      <c r="G50668" s="1" t="s">
        <v>1117</v>
      </c>
      <c r="H50668" s="1" t="s">
        <v>28</v>
      </c>
      <c r="I50668" s="1" t="s">
        <v>12476</v>
      </c>
      <c r="J50668" s="1" t="s">
        <v>298</v>
      </c>
      <c r="K50668" s="1" t="s">
        <v>31</v>
      </c>
      <c r="L50668" s="4" t="s">
        <v>32</v>
      </c>
      <c r="M50668" s="2">
        <v>75023</v>
      </c>
      <c r="N50668" s="1" t="s">
        <v>70</v>
      </c>
      <c r="O50668" s="1" t="s">
        <v>44192</v>
      </c>
      <c r="P50668" s="1" t="s">
        <v>112</v>
      </c>
      <c r="Q50668" s="1" t="s">
        <v>11182</v>
      </c>
      <c r="R50668" s="1" t="s">
        <v>44193</v>
      </c>
      <c r="S50668" s="2">
        <v>13.215999999999999</v>
      </c>
      <c r="T50668" s="2">
        <v>4</v>
      </c>
      <c r="U50668" s="2">
        <v>0.2</v>
      </c>
      <c r="V50668" s="5">
        <v>0.23</v>
      </c>
      <c r="W50668" s="2">
        <v>4.2951999999999986</v>
      </c>
      <c r="X50668" s="34" t="s">
        <v>62</v>
      </c>
    </row>
    <row r="50669" spans="1:24" ht="16.5" customHeight="1" x14ac:dyDescent="0.3">
      <c r="A50669" s="33">
        <v>37548</v>
      </c>
      <c r="B50669" s="1" t="s">
        <v>45867</v>
      </c>
      <c r="C50669" s="3">
        <v>40879</v>
      </c>
      <c r="D50669" s="3">
        <v>40881</v>
      </c>
      <c r="E50669" s="1" t="s">
        <v>54</v>
      </c>
      <c r="F50669" s="1" t="s">
        <v>3216</v>
      </c>
      <c r="G50669" s="1" t="s">
        <v>3217</v>
      </c>
      <c r="H50669" s="1" t="s">
        <v>28</v>
      </c>
      <c r="I50669" s="1" t="s">
        <v>215</v>
      </c>
      <c r="J50669" s="1" t="s">
        <v>216</v>
      </c>
      <c r="K50669" s="1" t="s">
        <v>31</v>
      </c>
      <c r="L50669" s="4" t="s">
        <v>32</v>
      </c>
      <c r="M50669" s="2">
        <v>60623</v>
      </c>
      <c r="N50669" s="1" t="s">
        <v>70</v>
      </c>
      <c r="O50669" s="1" t="s">
        <v>33614</v>
      </c>
      <c r="P50669" s="1" t="s">
        <v>112</v>
      </c>
      <c r="Q50669" s="1" t="s">
        <v>165</v>
      </c>
      <c r="R50669" s="1" t="s">
        <v>14199</v>
      </c>
      <c r="S50669" s="2">
        <v>2.3940000000000001</v>
      </c>
      <c r="T50669" s="2">
        <v>1</v>
      </c>
      <c r="U50669" s="2">
        <v>0.8</v>
      </c>
      <c r="V50669" s="5">
        <v>0.23</v>
      </c>
      <c r="W50669" s="2">
        <v>-6.344100000000001</v>
      </c>
      <c r="X50669" s="34" t="s">
        <v>104</v>
      </c>
    </row>
    <row r="50670" spans="1:24" ht="16.5" customHeight="1" x14ac:dyDescent="0.3">
      <c r="A50670" s="33">
        <v>37827</v>
      </c>
      <c r="B50670" s="1" t="s">
        <v>45441</v>
      </c>
      <c r="C50670" s="3">
        <v>40598</v>
      </c>
      <c r="D50670" s="3">
        <v>40602</v>
      </c>
      <c r="E50670" s="1" t="s">
        <v>96</v>
      </c>
      <c r="F50670" s="1" t="s">
        <v>5557</v>
      </c>
      <c r="G50670" s="1" t="s">
        <v>5558</v>
      </c>
      <c r="H50670" s="1" t="s">
        <v>66</v>
      </c>
      <c r="I50670" s="1" t="s">
        <v>6102</v>
      </c>
      <c r="J50670" s="1" t="s">
        <v>298</v>
      </c>
      <c r="K50670" s="1" t="s">
        <v>31</v>
      </c>
      <c r="L50670" s="4" t="s">
        <v>32</v>
      </c>
      <c r="M50670" s="2">
        <v>79907</v>
      </c>
      <c r="N50670" s="1" t="s">
        <v>70</v>
      </c>
      <c r="O50670" s="1" t="s">
        <v>36356</v>
      </c>
      <c r="P50670" s="1" t="s">
        <v>112</v>
      </c>
      <c r="Q50670" s="1" t="s">
        <v>113</v>
      </c>
      <c r="R50670" s="1" t="s">
        <v>36357</v>
      </c>
      <c r="S50670" s="2">
        <v>4.427999999999999</v>
      </c>
      <c r="T50670" s="2">
        <v>3</v>
      </c>
      <c r="U50670" s="2">
        <v>0.8</v>
      </c>
      <c r="V50670" s="5">
        <v>0.23</v>
      </c>
      <c r="W50670" s="2">
        <v>-6.8633999999999986</v>
      </c>
      <c r="X50670" s="34" t="s">
        <v>62</v>
      </c>
    </row>
    <row r="50671" spans="1:24" ht="16.5" customHeight="1" x14ac:dyDescent="0.3">
      <c r="A50671" s="33">
        <v>38103</v>
      </c>
      <c r="B50671" s="1" t="s">
        <v>45868</v>
      </c>
      <c r="C50671" s="3">
        <v>41999</v>
      </c>
      <c r="D50671" s="3">
        <v>42003</v>
      </c>
      <c r="E50671" s="1" t="s">
        <v>96</v>
      </c>
      <c r="F50671" s="1" t="s">
        <v>5157</v>
      </c>
      <c r="G50671" s="1" t="s">
        <v>5158</v>
      </c>
      <c r="H50671" s="1" t="s">
        <v>43</v>
      </c>
      <c r="I50671" s="1" t="s">
        <v>855</v>
      </c>
      <c r="J50671" s="1" t="s">
        <v>445</v>
      </c>
      <c r="K50671" s="1" t="s">
        <v>31</v>
      </c>
      <c r="L50671" s="4" t="s">
        <v>32</v>
      </c>
      <c r="M50671" s="2">
        <v>98208</v>
      </c>
      <c r="N50671" s="1" t="s">
        <v>110</v>
      </c>
      <c r="O50671" s="1" t="s">
        <v>43199</v>
      </c>
      <c r="P50671" s="1" t="s">
        <v>112</v>
      </c>
      <c r="Q50671" s="1" t="s">
        <v>113</v>
      </c>
      <c r="R50671" s="1" t="s">
        <v>43200</v>
      </c>
      <c r="S50671" s="2">
        <v>3.8559999999999999</v>
      </c>
      <c r="T50671" s="2">
        <v>1</v>
      </c>
      <c r="U50671" s="2">
        <v>0.2</v>
      </c>
      <c r="V50671" s="5">
        <v>0.23</v>
      </c>
      <c r="W50671" s="2">
        <v>1.3977999999999999</v>
      </c>
      <c r="X50671" s="34" t="s">
        <v>62</v>
      </c>
    </row>
    <row r="50672" spans="1:24" ht="16.5" customHeight="1" x14ac:dyDescent="0.3">
      <c r="A50672" s="33">
        <v>38729</v>
      </c>
      <c r="B50672" s="1" t="s">
        <v>44810</v>
      </c>
      <c r="C50672" s="3">
        <v>40764</v>
      </c>
      <c r="D50672" s="3">
        <v>40768</v>
      </c>
      <c r="E50672" s="1" t="s">
        <v>96</v>
      </c>
      <c r="F50672" s="1" t="s">
        <v>6530</v>
      </c>
      <c r="G50672" s="1" t="s">
        <v>6531</v>
      </c>
      <c r="H50672" s="1" t="s">
        <v>28</v>
      </c>
      <c r="I50672" s="1" t="s">
        <v>5044</v>
      </c>
      <c r="J50672" s="1" t="s">
        <v>3384</v>
      </c>
      <c r="K50672" s="1" t="s">
        <v>31</v>
      </c>
      <c r="L50672" s="4" t="s">
        <v>32</v>
      </c>
      <c r="M50672" s="2">
        <v>85023</v>
      </c>
      <c r="N50672" s="1" t="s">
        <v>110</v>
      </c>
      <c r="O50672" s="1" t="s">
        <v>43453</v>
      </c>
      <c r="P50672" s="1" t="s">
        <v>112</v>
      </c>
      <c r="Q50672" s="1" t="s">
        <v>10160</v>
      </c>
      <c r="R50672" s="1" t="s">
        <v>43454</v>
      </c>
      <c r="S50672" s="2">
        <v>4.4640000000000004</v>
      </c>
      <c r="T50672" s="2">
        <v>3</v>
      </c>
      <c r="U50672" s="2">
        <v>0.2</v>
      </c>
      <c r="V50672" s="5">
        <v>0.23</v>
      </c>
      <c r="W50672" s="2">
        <v>-0.94859999999999989</v>
      </c>
      <c r="X50672" s="34" t="s">
        <v>62</v>
      </c>
    </row>
    <row r="50673" spans="1:24" ht="16.5" customHeight="1" x14ac:dyDescent="0.3">
      <c r="A50673" s="33">
        <v>38786</v>
      </c>
      <c r="B50673" s="1" t="s">
        <v>45869</v>
      </c>
      <c r="C50673" s="3">
        <v>41949</v>
      </c>
      <c r="D50673" s="3">
        <v>41953</v>
      </c>
      <c r="E50673" s="1" t="s">
        <v>96</v>
      </c>
      <c r="F50673" s="1" t="s">
        <v>5824</v>
      </c>
      <c r="G50673" s="1" t="s">
        <v>5825</v>
      </c>
      <c r="H50673" s="1" t="s">
        <v>28</v>
      </c>
      <c r="I50673" s="1" t="s">
        <v>891</v>
      </c>
      <c r="J50673" s="1" t="s">
        <v>109</v>
      </c>
      <c r="K50673" s="1" t="s">
        <v>31</v>
      </c>
      <c r="L50673" s="4" t="s">
        <v>32</v>
      </c>
      <c r="M50673" s="2">
        <v>92105</v>
      </c>
      <c r="N50673" s="1" t="s">
        <v>110</v>
      </c>
      <c r="O50673" s="1" t="s">
        <v>38119</v>
      </c>
      <c r="P50673" s="1" t="s">
        <v>112</v>
      </c>
      <c r="Q50673" s="1" t="s">
        <v>6626</v>
      </c>
      <c r="R50673" s="1" t="s">
        <v>38120</v>
      </c>
      <c r="S50673" s="2">
        <v>12.96</v>
      </c>
      <c r="T50673" s="2">
        <v>2</v>
      </c>
      <c r="U50673" s="2">
        <v>0</v>
      </c>
      <c r="V50673" s="5">
        <v>0.23</v>
      </c>
      <c r="W50673" s="2">
        <v>6.2208000000000014</v>
      </c>
      <c r="X50673" s="34" t="s">
        <v>62</v>
      </c>
    </row>
    <row r="50674" spans="1:24" ht="16.5" customHeight="1" x14ac:dyDescent="0.3">
      <c r="A50674" s="33">
        <v>39190</v>
      </c>
      <c r="B50674" s="1" t="s">
        <v>45870</v>
      </c>
      <c r="C50674" s="3">
        <v>41844</v>
      </c>
      <c r="D50674" s="3">
        <v>41851</v>
      </c>
      <c r="E50674" s="1" t="s">
        <v>96</v>
      </c>
      <c r="F50674" s="1" t="s">
        <v>1221</v>
      </c>
      <c r="G50674" s="1" t="s">
        <v>1222</v>
      </c>
      <c r="H50674" s="1" t="s">
        <v>66</v>
      </c>
      <c r="I50674" s="1" t="s">
        <v>29</v>
      </c>
      <c r="J50674" s="1" t="s">
        <v>30</v>
      </c>
      <c r="K50674" s="1" t="s">
        <v>31</v>
      </c>
      <c r="L50674" s="4" t="s">
        <v>32</v>
      </c>
      <c r="M50674" s="2">
        <v>10011</v>
      </c>
      <c r="N50674" s="1" t="s">
        <v>33</v>
      </c>
      <c r="O50674" s="1" t="s">
        <v>34977</v>
      </c>
      <c r="P50674" s="1" t="s">
        <v>112</v>
      </c>
      <c r="Q50674" s="1" t="s">
        <v>113</v>
      </c>
      <c r="R50674" s="1" t="s">
        <v>34978</v>
      </c>
      <c r="S50674" s="2">
        <v>13.92</v>
      </c>
      <c r="T50674" s="2">
        <v>3</v>
      </c>
      <c r="U50674" s="2">
        <v>0.2</v>
      </c>
      <c r="V50674" s="5">
        <v>0.23</v>
      </c>
      <c r="W50674" s="2">
        <v>4.3500000000000014</v>
      </c>
      <c r="X50674" s="34" t="s">
        <v>62</v>
      </c>
    </row>
    <row r="50675" spans="1:24" ht="16.5" customHeight="1" x14ac:dyDescent="0.3">
      <c r="A50675" s="33">
        <v>39202</v>
      </c>
      <c r="B50675" s="1" t="s">
        <v>45803</v>
      </c>
      <c r="C50675" s="3">
        <v>41197</v>
      </c>
      <c r="D50675" s="3">
        <v>41204</v>
      </c>
      <c r="E50675" s="1" t="s">
        <v>96</v>
      </c>
      <c r="F50675" s="1" t="s">
        <v>5844</v>
      </c>
      <c r="G50675" s="1" t="s">
        <v>5845</v>
      </c>
      <c r="H50675" s="1" t="s">
        <v>66</v>
      </c>
      <c r="I50675" s="1" t="s">
        <v>5593</v>
      </c>
      <c r="J50675" s="1" t="s">
        <v>298</v>
      </c>
      <c r="K50675" s="1" t="s">
        <v>31</v>
      </c>
      <c r="L50675" s="4" t="s">
        <v>32</v>
      </c>
      <c r="M50675" s="2">
        <v>75217</v>
      </c>
      <c r="N50675" s="1" t="s">
        <v>70</v>
      </c>
      <c r="O50675" s="1" t="s">
        <v>41782</v>
      </c>
      <c r="P50675" s="1" t="s">
        <v>112</v>
      </c>
      <c r="Q50675" s="1" t="s">
        <v>8786</v>
      </c>
      <c r="R50675" s="1" t="s">
        <v>14199</v>
      </c>
      <c r="S50675" s="2">
        <v>4.4640000000000004</v>
      </c>
      <c r="T50675" s="2">
        <v>1</v>
      </c>
      <c r="U50675" s="2">
        <v>0.2</v>
      </c>
      <c r="V50675" s="5">
        <v>0.23</v>
      </c>
      <c r="W50675" s="2">
        <v>1.6739999999999999</v>
      </c>
      <c r="X50675" s="34" t="s">
        <v>62</v>
      </c>
    </row>
    <row r="50676" spans="1:24" ht="16.5" customHeight="1" x14ac:dyDescent="0.3">
      <c r="A50676" s="33">
        <v>39652</v>
      </c>
      <c r="B50676" s="1" t="s">
        <v>20438</v>
      </c>
      <c r="C50676" s="3">
        <v>41763</v>
      </c>
      <c r="D50676" s="3">
        <v>41768</v>
      </c>
      <c r="E50676" s="1" t="s">
        <v>96</v>
      </c>
      <c r="F50676" s="1" t="s">
        <v>7819</v>
      </c>
      <c r="G50676" s="1" t="s">
        <v>7820</v>
      </c>
      <c r="H50676" s="1" t="s">
        <v>43</v>
      </c>
      <c r="I50676" s="1" t="s">
        <v>615</v>
      </c>
      <c r="J50676" s="1" t="s">
        <v>616</v>
      </c>
      <c r="K50676" s="1" t="s">
        <v>31</v>
      </c>
      <c r="L50676" s="4" t="s">
        <v>32</v>
      </c>
      <c r="M50676" s="2">
        <v>19134</v>
      </c>
      <c r="N50676" s="1" t="s">
        <v>33</v>
      </c>
      <c r="O50676" s="1" t="s">
        <v>36646</v>
      </c>
      <c r="P50676" s="1" t="s">
        <v>112</v>
      </c>
      <c r="Q50676" s="1" t="s">
        <v>10160</v>
      </c>
      <c r="R50676" s="1" t="s">
        <v>36647</v>
      </c>
      <c r="S50676" s="2">
        <v>8</v>
      </c>
      <c r="T50676" s="2">
        <v>2</v>
      </c>
      <c r="U50676" s="2">
        <v>0.2</v>
      </c>
      <c r="V50676" s="5">
        <v>0.23</v>
      </c>
      <c r="W50676" s="2">
        <v>2.8</v>
      </c>
      <c r="X50676" s="34" t="s">
        <v>62</v>
      </c>
    </row>
    <row r="50677" spans="1:24" ht="16.5" customHeight="1" x14ac:dyDescent="0.3">
      <c r="A50677" s="33">
        <v>39925</v>
      </c>
      <c r="B50677" s="1" t="s">
        <v>23572</v>
      </c>
      <c r="C50677" s="3">
        <v>41159</v>
      </c>
      <c r="D50677" s="3">
        <v>41164</v>
      </c>
      <c r="E50677" s="1" t="s">
        <v>96</v>
      </c>
      <c r="F50677" s="1" t="s">
        <v>3966</v>
      </c>
      <c r="G50677" s="1" t="s">
        <v>3434</v>
      </c>
      <c r="H50677" s="1" t="s">
        <v>43</v>
      </c>
      <c r="I50677" s="1" t="s">
        <v>29</v>
      </c>
      <c r="J50677" s="1" t="s">
        <v>30</v>
      </c>
      <c r="K50677" s="1" t="s">
        <v>31</v>
      </c>
      <c r="L50677" s="4" t="s">
        <v>32</v>
      </c>
      <c r="M50677" s="2">
        <v>10011</v>
      </c>
      <c r="N50677" s="1" t="s">
        <v>33</v>
      </c>
      <c r="O50677" s="1" t="s">
        <v>43986</v>
      </c>
      <c r="P50677" s="1" t="s">
        <v>112</v>
      </c>
      <c r="Q50677" s="1" t="s">
        <v>113</v>
      </c>
      <c r="R50677" s="1" t="s">
        <v>43987</v>
      </c>
      <c r="S50677" s="2">
        <v>6.0960000000000001</v>
      </c>
      <c r="T50677" s="2">
        <v>2</v>
      </c>
      <c r="U50677" s="2">
        <v>0.2</v>
      </c>
      <c r="V50677" s="5">
        <v>0.23</v>
      </c>
      <c r="W50677" s="2">
        <v>2.057399999999999</v>
      </c>
      <c r="X50677" s="34" t="s">
        <v>62</v>
      </c>
    </row>
    <row r="50678" spans="1:24" ht="16.5" customHeight="1" x14ac:dyDescent="0.3">
      <c r="A50678" s="33">
        <v>39978</v>
      </c>
      <c r="B50678" s="1" t="s">
        <v>498</v>
      </c>
      <c r="C50678" s="3">
        <v>41610</v>
      </c>
      <c r="D50678" s="3">
        <v>41612</v>
      </c>
      <c r="E50678" s="1" t="s">
        <v>40</v>
      </c>
      <c r="F50678" s="1" t="s">
        <v>499</v>
      </c>
      <c r="G50678" s="1" t="s">
        <v>500</v>
      </c>
      <c r="H50678" s="1" t="s">
        <v>43</v>
      </c>
      <c r="I50678" s="1" t="s">
        <v>501</v>
      </c>
      <c r="J50678" s="1" t="s">
        <v>128</v>
      </c>
      <c r="K50678" s="1" t="s">
        <v>31</v>
      </c>
      <c r="L50678" s="4" t="s">
        <v>32</v>
      </c>
      <c r="M50678" s="2">
        <v>23223</v>
      </c>
      <c r="N50678" s="1" t="s">
        <v>121</v>
      </c>
      <c r="O50678" s="1" t="s">
        <v>38498</v>
      </c>
      <c r="P50678" s="1" t="s">
        <v>112</v>
      </c>
      <c r="Q50678" s="1" t="s">
        <v>130</v>
      </c>
      <c r="R50678" s="1" t="s">
        <v>38499</v>
      </c>
      <c r="S50678" s="2">
        <v>40.700000000000003</v>
      </c>
      <c r="T50678" s="2">
        <v>5</v>
      </c>
      <c r="U50678" s="2">
        <v>0</v>
      </c>
      <c r="V50678" s="5">
        <v>0.23</v>
      </c>
      <c r="W50678" s="2">
        <v>11.803000000000001</v>
      </c>
      <c r="X50678" s="34" t="s">
        <v>38</v>
      </c>
    </row>
    <row r="50679" spans="1:24" ht="16.5" customHeight="1" x14ac:dyDescent="0.3">
      <c r="A50679" s="33">
        <v>40842</v>
      </c>
      <c r="B50679" s="1" t="s">
        <v>29385</v>
      </c>
      <c r="C50679" s="3">
        <v>40845</v>
      </c>
      <c r="D50679" s="3">
        <v>40849</v>
      </c>
      <c r="E50679" s="1" t="s">
        <v>96</v>
      </c>
      <c r="F50679" s="1" t="s">
        <v>674</v>
      </c>
      <c r="G50679" s="1" t="s">
        <v>675</v>
      </c>
      <c r="H50679" s="1" t="s">
        <v>43</v>
      </c>
      <c r="I50679" s="1" t="s">
        <v>1335</v>
      </c>
      <c r="J50679" s="1" t="s">
        <v>1833</v>
      </c>
      <c r="K50679" s="1" t="s">
        <v>31</v>
      </c>
      <c r="L50679" s="4" t="s">
        <v>32</v>
      </c>
      <c r="M50679" s="2">
        <v>47201</v>
      </c>
      <c r="N50679" s="1" t="s">
        <v>70</v>
      </c>
      <c r="O50679" s="1" t="s">
        <v>45424</v>
      </c>
      <c r="P50679" s="1" t="s">
        <v>35</v>
      </c>
      <c r="Q50679" s="1" t="s">
        <v>36</v>
      </c>
      <c r="R50679" s="1" t="s">
        <v>45425</v>
      </c>
      <c r="S50679" s="2">
        <v>1.98</v>
      </c>
      <c r="T50679" s="2">
        <v>2</v>
      </c>
      <c r="U50679" s="2">
        <v>0</v>
      </c>
      <c r="V50679" s="5">
        <v>0.23</v>
      </c>
      <c r="W50679" s="2">
        <v>0.89100000000000001</v>
      </c>
      <c r="X50679" s="34" t="s">
        <v>104</v>
      </c>
    </row>
    <row r="50680" spans="1:24" ht="16.5" customHeight="1" x14ac:dyDescent="0.3">
      <c r="A50680" s="33">
        <v>43490</v>
      </c>
      <c r="B50680" s="1" t="s">
        <v>45871</v>
      </c>
      <c r="C50680" s="3">
        <v>40580</v>
      </c>
      <c r="D50680" s="3">
        <v>40584</v>
      </c>
      <c r="E50680" s="1" t="s">
        <v>40</v>
      </c>
      <c r="F50680" s="1" t="s">
        <v>24517</v>
      </c>
      <c r="G50680" s="1" t="s">
        <v>4597</v>
      </c>
      <c r="H50680" s="1" t="s">
        <v>28</v>
      </c>
      <c r="I50680" s="1" t="s">
        <v>9333</v>
      </c>
      <c r="J50680" s="1" t="s">
        <v>9333</v>
      </c>
      <c r="K50680" s="1" t="s">
        <v>1651</v>
      </c>
      <c r="L50680" s="4" t="s">
        <v>145</v>
      </c>
      <c r="M50680" s="2"/>
      <c r="N50680" s="1" t="s">
        <v>145</v>
      </c>
      <c r="O50680" s="1" t="s">
        <v>39846</v>
      </c>
      <c r="P50680" s="1" t="s">
        <v>112</v>
      </c>
      <c r="Q50680" s="1" t="s">
        <v>11182</v>
      </c>
      <c r="R50680" s="1" t="s">
        <v>39847</v>
      </c>
      <c r="S50680" s="2">
        <v>2.6880000000000011</v>
      </c>
      <c r="T50680" s="2">
        <v>1</v>
      </c>
      <c r="U50680" s="2">
        <v>0.6</v>
      </c>
      <c r="V50680" s="5">
        <v>0.23</v>
      </c>
      <c r="W50680" s="2">
        <v>-2.3519999999999999</v>
      </c>
      <c r="X50680" s="34" t="s">
        <v>62</v>
      </c>
    </row>
    <row r="50681" spans="1:24" ht="16.5" customHeight="1" x14ac:dyDescent="0.3">
      <c r="A50681" s="33">
        <v>44030</v>
      </c>
      <c r="B50681" s="1" t="s">
        <v>35882</v>
      </c>
      <c r="C50681" s="3">
        <v>41226</v>
      </c>
      <c r="D50681" s="3">
        <v>41232</v>
      </c>
      <c r="E50681" s="1" t="s">
        <v>96</v>
      </c>
      <c r="F50681" s="1" t="s">
        <v>20948</v>
      </c>
      <c r="G50681" s="1" t="s">
        <v>1535</v>
      </c>
      <c r="H50681" s="1" t="s">
        <v>28</v>
      </c>
      <c r="I50681" s="1" t="s">
        <v>14715</v>
      </c>
      <c r="J50681" s="1" t="s">
        <v>14716</v>
      </c>
      <c r="K50681" s="1" t="s">
        <v>416</v>
      </c>
      <c r="L50681" s="4" t="s">
        <v>145</v>
      </c>
      <c r="M50681" s="2"/>
      <c r="N50681" s="1" t="s">
        <v>145</v>
      </c>
      <c r="O50681" s="1" t="s">
        <v>41189</v>
      </c>
      <c r="P50681" s="1" t="s">
        <v>112</v>
      </c>
      <c r="Q50681" s="1" t="s">
        <v>8786</v>
      </c>
      <c r="R50681" s="1" t="s">
        <v>32359</v>
      </c>
      <c r="S50681" s="2">
        <v>10.92</v>
      </c>
      <c r="T50681" s="2">
        <v>1</v>
      </c>
      <c r="U50681" s="2">
        <v>0</v>
      </c>
      <c r="V50681" s="5">
        <v>0.23</v>
      </c>
      <c r="W50681" s="2">
        <v>1.74</v>
      </c>
      <c r="X50681" s="34" t="s">
        <v>62</v>
      </c>
    </row>
    <row r="50682" spans="1:24" ht="16.5" customHeight="1" x14ac:dyDescent="0.3">
      <c r="A50682" s="33">
        <v>45385</v>
      </c>
      <c r="B50682" s="1" t="s">
        <v>39160</v>
      </c>
      <c r="C50682" s="3">
        <v>41599</v>
      </c>
      <c r="D50682" s="3">
        <v>41605</v>
      </c>
      <c r="E50682" s="1" t="s">
        <v>96</v>
      </c>
      <c r="F50682" s="1" t="s">
        <v>4180</v>
      </c>
      <c r="G50682" s="1" t="s">
        <v>4181</v>
      </c>
      <c r="H50682" s="1" t="s">
        <v>43</v>
      </c>
      <c r="I50682" s="1" t="s">
        <v>5598</v>
      </c>
      <c r="J50682" s="1" t="s">
        <v>5598</v>
      </c>
      <c r="K50682" s="1" t="s">
        <v>3559</v>
      </c>
      <c r="L50682" s="4" t="s">
        <v>77</v>
      </c>
      <c r="M50682" s="2"/>
      <c r="N50682" s="1" t="s">
        <v>77</v>
      </c>
      <c r="O50682" s="1" t="s">
        <v>37793</v>
      </c>
      <c r="P50682" s="1" t="s">
        <v>112</v>
      </c>
      <c r="Q50682" s="1" t="s">
        <v>113</v>
      </c>
      <c r="R50682" s="1" t="s">
        <v>19815</v>
      </c>
      <c r="S50682" s="2">
        <v>3.7440000000000011</v>
      </c>
      <c r="T50682" s="2">
        <v>1</v>
      </c>
      <c r="U50682" s="2">
        <v>0.7</v>
      </c>
      <c r="V50682" s="5">
        <v>0.23</v>
      </c>
      <c r="W50682" s="2">
        <v>-7.7459999999999987</v>
      </c>
      <c r="X50682" s="34" t="s">
        <v>62</v>
      </c>
    </row>
    <row r="50683" spans="1:24" ht="16.5" customHeight="1" x14ac:dyDescent="0.3">
      <c r="A50683" s="33">
        <v>45867</v>
      </c>
      <c r="B50683" s="1" t="s">
        <v>37374</v>
      </c>
      <c r="C50683" s="3">
        <v>41008</v>
      </c>
      <c r="D50683" s="3">
        <v>41012</v>
      </c>
      <c r="E50683" s="1" t="s">
        <v>40</v>
      </c>
      <c r="F50683" s="1" t="s">
        <v>2675</v>
      </c>
      <c r="G50683" s="1" t="s">
        <v>2514</v>
      </c>
      <c r="H50683" s="1" t="s">
        <v>66</v>
      </c>
      <c r="I50683" s="1" t="s">
        <v>37375</v>
      </c>
      <c r="J50683" s="1" t="s">
        <v>29683</v>
      </c>
      <c r="K50683" s="1" t="s">
        <v>1651</v>
      </c>
      <c r="L50683" s="4" t="s">
        <v>145</v>
      </c>
      <c r="M50683" s="2"/>
      <c r="N50683" s="1" t="s">
        <v>145</v>
      </c>
      <c r="O50683" s="1" t="s">
        <v>36875</v>
      </c>
      <c r="P50683" s="1" t="s">
        <v>112</v>
      </c>
      <c r="Q50683" s="1" t="s">
        <v>113</v>
      </c>
      <c r="R50683" s="1" t="s">
        <v>32895</v>
      </c>
      <c r="S50683" s="2">
        <v>2.7959999999999998</v>
      </c>
      <c r="T50683" s="2">
        <v>1</v>
      </c>
      <c r="U50683" s="2">
        <v>0.6</v>
      </c>
      <c r="V50683" s="5">
        <v>0.23</v>
      </c>
      <c r="W50683" s="2">
        <v>-0.77400000000000002</v>
      </c>
      <c r="X50683" s="34" t="s">
        <v>104</v>
      </c>
    </row>
    <row r="50684" spans="1:24" ht="16.5" customHeight="1" x14ac:dyDescent="0.3">
      <c r="A50684" s="33">
        <v>47794</v>
      </c>
      <c r="B50684" s="1" t="s">
        <v>45872</v>
      </c>
      <c r="C50684" s="3">
        <v>41848</v>
      </c>
      <c r="D50684" s="3">
        <v>41853</v>
      </c>
      <c r="E50684" s="1" t="s">
        <v>40</v>
      </c>
      <c r="F50684" s="1" t="s">
        <v>31927</v>
      </c>
      <c r="G50684" s="1" t="s">
        <v>2851</v>
      </c>
      <c r="H50684" s="1" t="s">
        <v>28</v>
      </c>
      <c r="I50684" s="1" t="s">
        <v>3881</v>
      </c>
      <c r="J50684" s="1" t="s">
        <v>3881</v>
      </c>
      <c r="K50684" s="1" t="s">
        <v>2329</v>
      </c>
      <c r="L50684" s="4" t="s">
        <v>145</v>
      </c>
      <c r="M50684" s="2"/>
      <c r="N50684" s="1" t="s">
        <v>145</v>
      </c>
      <c r="O50684" s="1" t="s">
        <v>38435</v>
      </c>
      <c r="P50684" s="1" t="s">
        <v>112</v>
      </c>
      <c r="Q50684" s="1" t="s">
        <v>113</v>
      </c>
      <c r="R50684" s="1" t="s">
        <v>29252</v>
      </c>
      <c r="S50684" s="2">
        <v>8.58</v>
      </c>
      <c r="T50684" s="2">
        <v>1</v>
      </c>
      <c r="U50684" s="2">
        <v>0</v>
      </c>
      <c r="V50684" s="5">
        <v>0.23</v>
      </c>
      <c r="W50684" s="2">
        <v>1.35</v>
      </c>
      <c r="X50684" s="34" t="s">
        <v>62</v>
      </c>
    </row>
    <row r="50685" spans="1:24" ht="16.5" customHeight="1" x14ac:dyDescent="0.3">
      <c r="A50685" s="33">
        <v>48262</v>
      </c>
      <c r="B50685" s="1" t="s">
        <v>16827</v>
      </c>
      <c r="C50685" s="3">
        <v>41814</v>
      </c>
      <c r="D50685" s="3">
        <v>41819</v>
      </c>
      <c r="E50685" s="1" t="s">
        <v>96</v>
      </c>
      <c r="F50685" s="1" t="s">
        <v>16828</v>
      </c>
      <c r="G50685" s="1" t="s">
        <v>4032</v>
      </c>
      <c r="H50685" s="1" t="s">
        <v>28</v>
      </c>
      <c r="I50685" s="1" t="s">
        <v>6404</v>
      </c>
      <c r="J50685" s="1" t="s">
        <v>6404</v>
      </c>
      <c r="K50685" s="1" t="s">
        <v>432</v>
      </c>
      <c r="L50685" s="4" t="s">
        <v>77</v>
      </c>
      <c r="M50685" s="2"/>
      <c r="N50685" s="1" t="s">
        <v>77</v>
      </c>
      <c r="O50685" s="1" t="s">
        <v>40311</v>
      </c>
      <c r="P50685" s="1" t="s">
        <v>112</v>
      </c>
      <c r="Q50685" s="1" t="s">
        <v>113</v>
      </c>
      <c r="R50685" s="1" t="s">
        <v>32723</v>
      </c>
      <c r="S50685" s="2">
        <v>29.4</v>
      </c>
      <c r="T50685" s="2">
        <v>4</v>
      </c>
      <c r="U50685" s="2">
        <v>0</v>
      </c>
      <c r="V50685" s="5">
        <v>0.23</v>
      </c>
      <c r="W50685" s="2">
        <v>9</v>
      </c>
      <c r="X50685" s="34" t="s">
        <v>62</v>
      </c>
    </row>
    <row r="50686" spans="1:24" ht="16.5" customHeight="1" x14ac:dyDescent="0.3">
      <c r="A50686" s="33">
        <v>48296</v>
      </c>
      <c r="B50686" s="1" t="s">
        <v>17990</v>
      </c>
      <c r="C50686" s="3">
        <v>41299</v>
      </c>
      <c r="D50686" s="3">
        <v>41304</v>
      </c>
      <c r="E50686" s="1" t="s">
        <v>96</v>
      </c>
      <c r="F50686" s="1" t="s">
        <v>314</v>
      </c>
      <c r="G50686" s="1" t="s">
        <v>315</v>
      </c>
      <c r="H50686" s="1" t="s">
        <v>43</v>
      </c>
      <c r="I50686" s="1" t="s">
        <v>10427</v>
      </c>
      <c r="J50686" s="1" t="s">
        <v>10428</v>
      </c>
      <c r="K50686" s="1" t="s">
        <v>3559</v>
      </c>
      <c r="L50686" s="4" t="s">
        <v>77</v>
      </c>
      <c r="M50686" s="2"/>
      <c r="N50686" s="1" t="s">
        <v>77</v>
      </c>
      <c r="O50686" s="1" t="s">
        <v>42987</v>
      </c>
      <c r="P50686" s="1" t="s">
        <v>112</v>
      </c>
      <c r="Q50686" s="1" t="s">
        <v>795</v>
      </c>
      <c r="R50686" s="1" t="s">
        <v>29059</v>
      </c>
      <c r="S50686" s="2">
        <v>3.2400000000000011</v>
      </c>
      <c r="T50686" s="2">
        <v>1</v>
      </c>
      <c r="U50686" s="2">
        <v>0.7</v>
      </c>
      <c r="V50686" s="5">
        <v>0.23</v>
      </c>
      <c r="W50686" s="2">
        <v>-4.7699999999999996</v>
      </c>
      <c r="X50686" s="34" t="s">
        <v>62</v>
      </c>
    </row>
    <row r="50687" spans="1:24" ht="16.5" customHeight="1" x14ac:dyDescent="0.3">
      <c r="A50687" s="33">
        <v>49337</v>
      </c>
      <c r="B50687" s="1" t="s">
        <v>39403</v>
      </c>
      <c r="C50687" s="3">
        <v>41500</v>
      </c>
      <c r="D50687" s="3">
        <v>41505</v>
      </c>
      <c r="E50687" s="1" t="s">
        <v>96</v>
      </c>
      <c r="F50687" s="1" t="s">
        <v>23065</v>
      </c>
      <c r="G50687" s="1" t="s">
        <v>2891</v>
      </c>
      <c r="H50687" s="1" t="s">
        <v>28</v>
      </c>
      <c r="I50687" s="1" t="s">
        <v>22439</v>
      </c>
      <c r="J50687" s="1" t="s">
        <v>22439</v>
      </c>
      <c r="K50687" s="1" t="s">
        <v>1651</v>
      </c>
      <c r="L50687" s="4" t="s">
        <v>145</v>
      </c>
      <c r="M50687" s="2"/>
      <c r="N50687" s="1" t="s">
        <v>145</v>
      </c>
      <c r="O50687" s="1" t="s">
        <v>40612</v>
      </c>
      <c r="P50687" s="1" t="s">
        <v>112</v>
      </c>
      <c r="Q50687" s="1" t="s">
        <v>11182</v>
      </c>
      <c r="R50687" s="1" t="s">
        <v>32638</v>
      </c>
      <c r="S50687" s="2">
        <v>4.38</v>
      </c>
      <c r="T50687" s="2">
        <v>1</v>
      </c>
      <c r="U50687" s="2">
        <v>0.6</v>
      </c>
      <c r="V50687" s="5">
        <v>0.23</v>
      </c>
      <c r="W50687" s="2">
        <v>-4.169999999999999</v>
      </c>
      <c r="X50687" s="34" t="s">
        <v>62</v>
      </c>
    </row>
    <row r="50688" spans="1:24" ht="16.5" customHeight="1" x14ac:dyDescent="0.3">
      <c r="A50688" s="33">
        <v>49632</v>
      </c>
      <c r="B50688" s="1" t="s">
        <v>45873</v>
      </c>
      <c r="C50688" s="3">
        <v>41999</v>
      </c>
      <c r="D50688" s="3">
        <v>42003</v>
      </c>
      <c r="E50688" s="1" t="s">
        <v>96</v>
      </c>
      <c r="F50688" s="1" t="s">
        <v>14335</v>
      </c>
      <c r="G50688" s="1" t="s">
        <v>7295</v>
      </c>
      <c r="H50688" s="1" t="s">
        <v>28</v>
      </c>
      <c r="I50688" s="1" t="s">
        <v>25021</v>
      </c>
      <c r="J50688" s="1" t="s">
        <v>25021</v>
      </c>
      <c r="K50688" s="1" t="s">
        <v>19276</v>
      </c>
      <c r="L50688" s="4" t="s">
        <v>145</v>
      </c>
      <c r="M50688" s="2"/>
      <c r="N50688" s="1" t="s">
        <v>145</v>
      </c>
      <c r="O50688" s="1" t="s">
        <v>39938</v>
      </c>
      <c r="P50688" s="1" t="s">
        <v>112</v>
      </c>
      <c r="Q50688" s="1" t="s">
        <v>11182</v>
      </c>
      <c r="R50688" s="1" t="s">
        <v>35425</v>
      </c>
      <c r="S50688" s="2">
        <v>2.0699999999999998</v>
      </c>
      <c r="T50688" s="2">
        <v>1</v>
      </c>
      <c r="U50688" s="2">
        <v>0.7</v>
      </c>
      <c r="V50688" s="5">
        <v>0.23</v>
      </c>
      <c r="W50688" s="2">
        <v>-2.3699999999999992</v>
      </c>
      <c r="X50688" s="34" t="s">
        <v>104</v>
      </c>
    </row>
    <row r="50689" spans="1:24" ht="16.5" customHeight="1" x14ac:dyDescent="0.3">
      <c r="A50689" s="33">
        <v>49871</v>
      </c>
      <c r="B50689" s="1" t="s">
        <v>44786</v>
      </c>
      <c r="C50689" s="3">
        <v>41224</v>
      </c>
      <c r="D50689" s="3">
        <v>41229</v>
      </c>
      <c r="E50689" s="1" t="s">
        <v>96</v>
      </c>
      <c r="F50689" s="1" t="s">
        <v>24712</v>
      </c>
      <c r="G50689" s="1" t="s">
        <v>1767</v>
      </c>
      <c r="H50689" s="1" t="s">
        <v>66</v>
      </c>
      <c r="I50689" s="1" t="s">
        <v>12756</v>
      </c>
      <c r="J50689" s="1" t="s">
        <v>3425</v>
      </c>
      <c r="K50689" s="1" t="s">
        <v>1651</v>
      </c>
      <c r="L50689" s="4" t="s">
        <v>145</v>
      </c>
      <c r="M50689" s="2"/>
      <c r="N50689" s="1" t="s">
        <v>145</v>
      </c>
      <c r="O50689" s="1" t="s">
        <v>32946</v>
      </c>
      <c r="P50689" s="1" t="s">
        <v>50</v>
      </c>
      <c r="Q50689" s="1" t="s">
        <v>4239</v>
      </c>
      <c r="R50689" s="1" t="s">
        <v>21711</v>
      </c>
      <c r="S50689" s="2">
        <v>10.116</v>
      </c>
      <c r="T50689" s="2">
        <v>1</v>
      </c>
      <c r="U50689" s="2">
        <v>0.6</v>
      </c>
      <c r="V50689" s="5">
        <v>0.23</v>
      </c>
      <c r="W50689" s="2">
        <v>-11.634</v>
      </c>
      <c r="X50689" s="34" t="s">
        <v>62</v>
      </c>
    </row>
    <row r="50690" spans="1:24" ht="16.5" customHeight="1" x14ac:dyDescent="0.3">
      <c r="A50690" s="33">
        <v>51241</v>
      </c>
      <c r="B50690" s="1" t="s">
        <v>42387</v>
      </c>
      <c r="C50690" s="3">
        <v>42003</v>
      </c>
      <c r="D50690" s="3">
        <v>42008</v>
      </c>
      <c r="E50690" s="1" t="s">
        <v>96</v>
      </c>
      <c r="F50690" s="1" t="s">
        <v>6663</v>
      </c>
      <c r="G50690" s="1" t="s">
        <v>680</v>
      </c>
      <c r="H50690" s="1" t="s">
        <v>28</v>
      </c>
      <c r="I50690" s="1" t="s">
        <v>16629</v>
      </c>
      <c r="J50690" s="1" t="s">
        <v>16630</v>
      </c>
      <c r="K50690" s="1" t="s">
        <v>3559</v>
      </c>
      <c r="L50690" s="4" t="s">
        <v>77</v>
      </c>
      <c r="M50690" s="2"/>
      <c r="N50690" s="1" t="s">
        <v>77</v>
      </c>
      <c r="O50690" s="1" t="s">
        <v>37205</v>
      </c>
      <c r="P50690" s="1" t="s">
        <v>112</v>
      </c>
      <c r="Q50690" s="1" t="s">
        <v>113</v>
      </c>
      <c r="R50690" s="1" t="s">
        <v>29970</v>
      </c>
      <c r="S50690" s="2">
        <v>4.2030000000000003</v>
      </c>
      <c r="T50690" s="2">
        <v>1</v>
      </c>
      <c r="U50690" s="2">
        <v>0.7</v>
      </c>
      <c r="V50690" s="5">
        <v>0.23</v>
      </c>
      <c r="W50690" s="2">
        <v>-4.6469999999999976</v>
      </c>
      <c r="X50690" s="34" t="s">
        <v>62</v>
      </c>
    </row>
    <row r="50691" spans="1:24" ht="16.5" customHeight="1" x14ac:dyDescent="0.3">
      <c r="A50691" s="33">
        <v>10142</v>
      </c>
      <c r="B50691" s="1" t="s">
        <v>20559</v>
      </c>
      <c r="C50691" s="3">
        <v>41111</v>
      </c>
      <c r="D50691" s="3">
        <v>41115</v>
      </c>
      <c r="E50691" s="1" t="s">
        <v>40</v>
      </c>
      <c r="F50691" s="1" t="s">
        <v>1531</v>
      </c>
      <c r="G50691" s="1" t="s">
        <v>1532</v>
      </c>
      <c r="H50691" s="1" t="s">
        <v>28</v>
      </c>
      <c r="I50691" s="1" t="s">
        <v>10946</v>
      </c>
      <c r="J50691" s="1" t="s">
        <v>7833</v>
      </c>
      <c r="K50691" s="1" t="s">
        <v>153</v>
      </c>
      <c r="L50691" s="4" t="s">
        <v>154</v>
      </c>
      <c r="M50691" s="2"/>
      <c r="N50691" s="1" t="s">
        <v>121</v>
      </c>
      <c r="O50691" s="1" t="s">
        <v>45874</v>
      </c>
      <c r="P50691" s="1" t="s">
        <v>112</v>
      </c>
      <c r="Q50691" s="1" t="s">
        <v>11182</v>
      </c>
      <c r="R50691" s="1" t="s">
        <v>27108</v>
      </c>
      <c r="S50691" s="2">
        <v>4.5119999999999996</v>
      </c>
      <c r="T50691" s="2">
        <v>2</v>
      </c>
      <c r="U50691" s="2">
        <v>0.6</v>
      </c>
      <c r="V50691" s="5">
        <v>0.22800000000000001</v>
      </c>
      <c r="W50691" s="2">
        <v>-4.2879999999999994</v>
      </c>
      <c r="X50691" s="34" t="s">
        <v>62</v>
      </c>
    </row>
    <row r="50692" spans="1:24" ht="16.5" customHeight="1" x14ac:dyDescent="0.3">
      <c r="A50692" s="33">
        <v>7148</v>
      </c>
      <c r="B50692" s="1" t="s">
        <v>44616</v>
      </c>
      <c r="C50692" s="3">
        <v>41570</v>
      </c>
      <c r="D50692" s="3">
        <v>41574</v>
      </c>
      <c r="E50692" s="1" t="s">
        <v>40</v>
      </c>
      <c r="F50692" s="1" t="s">
        <v>3216</v>
      </c>
      <c r="G50692" s="1" t="s">
        <v>3217</v>
      </c>
      <c r="H50692" s="1" t="s">
        <v>28</v>
      </c>
      <c r="I50692" s="1" t="s">
        <v>8944</v>
      </c>
      <c r="J50692" s="1" t="s">
        <v>5468</v>
      </c>
      <c r="K50692" s="1" t="s">
        <v>5468</v>
      </c>
      <c r="L50692" s="4" t="s">
        <v>154</v>
      </c>
      <c r="M50692" s="2"/>
      <c r="N50692" s="1" t="s">
        <v>70</v>
      </c>
      <c r="O50692" s="1" t="s">
        <v>36459</v>
      </c>
      <c r="P50692" s="1" t="s">
        <v>112</v>
      </c>
      <c r="Q50692" s="1" t="s">
        <v>11182</v>
      </c>
      <c r="R50692" s="1" t="s">
        <v>30510</v>
      </c>
      <c r="S50692" s="2">
        <v>3.3</v>
      </c>
      <c r="T50692" s="2">
        <v>1</v>
      </c>
      <c r="U50692" s="2">
        <v>0.4</v>
      </c>
      <c r="V50692" s="5">
        <v>0.22700000000000001</v>
      </c>
      <c r="W50692" s="2">
        <v>-0.33999999999999991</v>
      </c>
      <c r="X50692" s="34" t="s">
        <v>62</v>
      </c>
    </row>
    <row r="50693" spans="1:24" ht="16.5" customHeight="1" x14ac:dyDescent="0.3">
      <c r="A50693" s="33">
        <v>10195</v>
      </c>
      <c r="B50693" s="1" t="s">
        <v>43957</v>
      </c>
      <c r="C50693" s="3">
        <v>41593</v>
      </c>
      <c r="D50693" s="3">
        <v>41597</v>
      </c>
      <c r="E50693" s="1" t="s">
        <v>40</v>
      </c>
      <c r="F50693" s="1" t="s">
        <v>8904</v>
      </c>
      <c r="G50693" s="1" t="s">
        <v>8905</v>
      </c>
      <c r="H50693" s="1" t="s">
        <v>66</v>
      </c>
      <c r="I50693" s="1" t="s">
        <v>17539</v>
      </c>
      <c r="J50693" s="1" t="s">
        <v>9080</v>
      </c>
      <c r="K50693" s="1" t="s">
        <v>153</v>
      </c>
      <c r="L50693" s="4" t="s">
        <v>154</v>
      </c>
      <c r="M50693" s="2"/>
      <c r="N50693" s="1" t="s">
        <v>121</v>
      </c>
      <c r="O50693" s="1" t="s">
        <v>45875</v>
      </c>
      <c r="P50693" s="1" t="s">
        <v>112</v>
      </c>
      <c r="Q50693" s="1" t="s">
        <v>10160</v>
      </c>
      <c r="R50693" s="1" t="s">
        <v>32607</v>
      </c>
      <c r="S50693" s="2">
        <v>4.6880000000000006</v>
      </c>
      <c r="T50693" s="2">
        <v>2</v>
      </c>
      <c r="U50693" s="2">
        <v>0.6</v>
      </c>
      <c r="V50693" s="5">
        <v>0.223</v>
      </c>
      <c r="W50693" s="2">
        <v>-1.911999999999999</v>
      </c>
      <c r="X50693" s="34" t="s">
        <v>62</v>
      </c>
    </row>
    <row r="50694" spans="1:24" ht="16.5" customHeight="1" x14ac:dyDescent="0.3">
      <c r="A50694" s="33">
        <v>5804</v>
      </c>
      <c r="B50694" s="1" t="s">
        <v>7998</v>
      </c>
      <c r="C50694" s="3">
        <v>41953</v>
      </c>
      <c r="D50694" s="3">
        <v>41958</v>
      </c>
      <c r="E50694" s="1" t="s">
        <v>40</v>
      </c>
      <c r="F50694" s="1" t="s">
        <v>7999</v>
      </c>
      <c r="G50694" s="1" t="s">
        <v>8000</v>
      </c>
      <c r="H50694" s="1" t="s">
        <v>43</v>
      </c>
      <c r="I50694" s="1" t="s">
        <v>8001</v>
      </c>
      <c r="J50694" s="1" t="s">
        <v>8002</v>
      </c>
      <c r="K50694" s="1" t="s">
        <v>1456</v>
      </c>
      <c r="L50694" s="4" t="s">
        <v>154</v>
      </c>
      <c r="M50694" s="2"/>
      <c r="N50694" s="1" t="s">
        <v>121</v>
      </c>
      <c r="O50694" s="1" t="s">
        <v>36989</v>
      </c>
      <c r="P50694" s="1" t="s">
        <v>112</v>
      </c>
      <c r="Q50694" s="1" t="s">
        <v>113</v>
      </c>
      <c r="R50694" s="1" t="s">
        <v>33808</v>
      </c>
      <c r="S50694" s="2">
        <v>2.3640000000000012</v>
      </c>
      <c r="T50694" s="2">
        <v>2</v>
      </c>
      <c r="U50694" s="2">
        <v>0.7</v>
      </c>
      <c r="V50694" s="5">
        <v>0.222</v>
      </c>
      <c r="W50694" s="2">
        <v>-4.0359999999999996</v>
      </c>
      <c r="X50694" s="34" t="s">
        <v>62</v>
      </c>
    </row>
    <row r="50695" spans="1:24" ht="16.5" customHeight="1" x14ac:dyDescent="0.3">
      <c r="A50695" s="33">
        <v>9961</v>
      </c>
      <c r="B50695" s="1" t="s">
        <v>45876</v>
      </c>
      <c r="C50695" s="3">
        <v>41466</v>
      </c>
      <c r="D50695" s="3">
        <v>41471</v>
      </c>
      <c r="E50695" s="1" t="s">
        <v>96</v>
      </c>
      <c r="F50695" s="1" t="s">
        <v>1123</v>
      </c>
      <c r="G50695" s="1" t="s">
        <v>1124</v>
      </c>
      <c r="H50695" s="1" t="s">
        <v>28</v>
      </c>
      <c r="I50695" s="1" t="s">
        <v>3601</v>
      </c>
      <c r="J50695" s="1" t="s">
        <v>3602</v>
      </c>
      <c r="K50695" s="1" t="s">
        <v>3603</v>
      </c>
      <c r="L50695" s="4" t="s">
        <v>154</v>
      </c>
      <c r="M50695" s="2"/>
      <c r="N50695" s="1" t="s">
        <v>70</v>
      </c>
      <c r="O50695" s="1" t="s">
        <v>37885</v>
      </c>
      <c r="P50695" s="1" t="s">
        <v>112</v>
      </c>
      <c r="Q50695" s="1" t="s">
        <v>113</v>
      </c>
      <c r="R50695" s="1" t="s">
        <v>31896</v>
      </c>
      <c r="S50695" s="2">
        <v>3.7079999999999989</v>
      </c>
      <c r="T50695" s="2">
        <v>1</v>
      </c>
      <c r="U50695" s="2">
        <v>0.4</v>
      </c>
      <c r="V50695" s="5">
        <v>0.222</v>
      </c>
      <c r="W50695" s="2">
        <v>-1.6719999999999999</v>
      </c>
      <c r="X50695" s="34" t="s">
        <v>62</v>
      </c>
    </row>
    <row r="50696" spans="1:24" ht="16.5" customHeight="1" x14ac:dyDescent="0.3">
      <c r="A50696" s="33">
        <v>19599</v>
      </c>
      <c r="B50696" s="1" t="s">
        <v>20911</v>
      </c>
      <c r="C50696" s="3">
        <v>41747</v>
      </c>
      <c r="D50696" s="3">
        <v>41754</v>
      </c>
      <c r="E50696" s="1" t="s">
        <v>96</v>
      </c>
      <c r="F50696" s="1" t="s">
        <v>1159</v>
      </c>
      <c r="G50696" s="1" t="s">
        <v>1160</v>
      </c>
      <c r="H50696" s="1" t="s">
        <v>28</v>
      </c>
      <c r="I50696" s="1" t="s">
        <v>8024</v>
      </c>
      <c r="J50696" s="1" t="s">
        <v>8025</v>
      </c>
      <c r="K50696" s="1" t="s">
        <v>8026</v>
      </c>
      <c r="L50696" s="4" t="s">
        <v>69</v>
      </c>
      <c r="M50696" s="2"/>
      <c r="N50696" s="1" t="s">
        <v>232</v>
      </c>
      <c r="O50696" s="1" t="s">
        <v>32941</v>
      </c>
      <c r="P50696" s="1" t="s">
        <v>112</v>
      </c>
      <c r="Q50696" s="1" t="s">
        <v>113</v>
      </c>
      <c r="R50696" s="1" t="s">
        <v>32942</v>
      </c>
      <c r="S50696" s="2">
        <v>2.9550000000000001</v>
      </c>
      <c r="T50696" s="2">
        <v>1</v>
      </c>
      <c r="U50696" s="2">
        <v>0.5</v>
      </c>
      <c r="V50696" s="5">
        <v>0.22</v>
      </c>
      <c r="W50696" s="2">
        <v>-2.4449999999999998</v>
      </c>
      <c r="X50696" s="34" t="s">
        <v>62</v>
      </c>
    </row>
    <row r="50697" spans="1:24" ht="16.5" customHeight="1" x14ac:dyDescent="0.3">
      <c r="A50697" s="33">
        <v>24468</v>
      </c>
      <c r="B50697" s="1" t="s">
        <v>1176</v>
      </c>
      <c r="C50697" s="3">
        <v>41450</v>
      </c>
      <c r="D50697" s="3">
        <v>41454</v>
      </c>
      <c r="E50697" s="1" t="s">
        <v>96</v>
      </c>
      <c r="F50697" s="1" t="s">
        <v>906</v>
      </c>
      <c r="G50697" s="1" t="s">
        <v>907</v>
      </c>
      <c r="H50697" s="1" t="s">
        <v>28</v>
      </c>
      <c r="I50697" s="1" t="s">
        <v>1177</v>
      </c>
      <c r="J50697" s="1" t="s">
        <v>58</v>
      </c>
      <c r="K50697" s="1" t="s">
        <v>46</v>
      </c>
      <c r="L50697" s="4" t="s">
        <v>47</v>
      </c>
      <c r="M50697" s="2"/>
      <c r="N50697" s="1" t="s">
        <v>48</v>
      </c>
      <c r="O50697" s="1" t="s">
        <v>37967</v>
      </c>
      <c r="P50697" s="1" t="s">
        <v>112</v>
      </c>
      <c r="Q50697" s="1" t="s">
        <v>113</v>
      </c>
      <c r="R50697" s="1" t="s">
        <v>37968</v>
      </c>
      <c r="S50697" s="2">
        <v>12.96</v>
      </c>
      <c r="T50697" s="2">
        <v>3</v>
      </c>
      <c r="U50697" s="2">
        <v>0.1</v>
      </c>
      <c r="V50697" s="5">
        <v>0.22</v>
      </c>
      <c r="W50697" s="2">
        <v>3.42</v>
      </c>
      <c r="X50697" s="34" t="s">
        <v>104</v>
      </c>
    </row>
    <row r="50698" spans="1:24" ht="16.5" customHeight="1" x14ac:dyDescent="0.3">
      <c r="A50698" s="33">
        <v>25605</v>
      </c>
      <c r="B50698" s="1" t="s">
        <v>13584</v>
      </c>
      <c r="C50698" s="3">
        <v>40875</v>
      </c>
      <c r="D50698" s="3">
        <v>40880</v>
      </c>
      <c r="E50698" s="1" t="s">
        <v>96</v>
      </c>
      <c r="F50698" s="1" t="s">
        <v>1189</v>
      </c>
      <c r="G50698" s="1" t="s">
        <v>1190</v>
      </c>
      <c r="H50698" s="1" t="s">
        <v>28</v>
      </c>
      <c r="I50698" s="1" t="s">
        <v>13585</v>
      </c>
      <c r="J50698" s="1" t="s">
        <v>4711</v>
      </c>
      <c r="K50698" s="1" t="s">
        <v>672</v>
      </c>
      <c r="L50698" s="4" t="s">
        <v>47</v>
      </c>
      <c r="M50698" s="2"/>
      <c r="N50698" s="1" t="s">
        <v>348</v>
      </c>
      <c r="O50698" s="1" t="s">
        <v>41053</v>
      </c>
      <c r="P50698" s="1" t="s">
        <v>112</v>
      </c>
      <c r="Q50698" s="1" t="s">
        <v>113</v>
      </c>
      <c r="R50698" s="1" t="s">
        <v>26523</v>
      </c>
      <c r="S50698" s="2">
        <v>50.515500000000003</v>
      </c>
      <c r="T50698" s="2">
        <v>7</v>
      </c>
      <c r="U50698" s="2">
        <v>0.15</v>
      </c>
      <c r="V50698" s="5">
        <v>0.22</v>
      </c>
      <c r="W50698" s="2">
        <v>2.845499999999999</v>
      </c>
      <c r="X50698" s="34" t="s">
        <v>62</v>
      </c>
    </row>
    <row r="50699" spans="1:24" ht="16.5" customHeight="1" x14ac:dyDescent="0.3">
      <c r="A50699" s="33">
        <v>31423</v>
      </c>
      <c r="B50699" s="1" t="s">
        <v>23090</v>
      </c>
      <c r="C50699" s="3">
        <v>41949</v>
      </c>
      <c r="D50699" s="3">
        <v>41956</v>
      </c>
      <c r="E50699" s="1" t="s">
        <v>96</v>
      </c>
      <c r="F50699" s="1" t="s">
        <v>3211</v>
      </c>
      <c r="G50699" s="1" t="s">
        <v>3212</v>
      </c>
      <c r="H50699" s="1" t="s">
        <v>28</v>
      </c>
      <c r="I50699" s="1" t="s">
        <v>5044</v>
      </c>
      <c r="J50699" s="1" t="s">
        <v>3384</v>
      </c>
      <c r="K50699" s="1" t="s">
        <v>31</v>
      </c>
      <c r="L50699" s="4" t="s">
        <v>32</v>
      </c>
      <c r="M50699" s="2">
        <v>85023</v>
      </c>
      <c r="N50699" s="1" t="s">
        <v>110</v>
      </c>
      <c r="O50699" s="1" t="s">
        <v>39973</v>
      </c>
      <c r="P50699" s="1" t="s">
        <v>112</v>
      </c>
      <c r="Q50699" s="1" t="s">
        <v>113</v>
      </c>
      <c r="R50699" s="1" t="s">
        <v>39974</v>
      </c>
      <c r="S50699" s="2">
        <v>2.3879999999999999</v>
      </c>
      <c r="T50699" s="2">
        <v>2</v>
      </c>
      <c r="U50699" s="2">
        <v>0.7</v>
      </c>
      <c r="V50699" s="5">
        <v>0.22</v>
      </c>
      <c r="W50699" s="2">
        <v>-1.8308</v>
      </c>
      <c r="X50699" s="34" t="s">
        <v>115</v>
      </c>
    </row>
    <row r="50700" spans="1:24" ht="16.5" customHeight="1" x14ac:dyDescent="0.3">
      <c r="A50700" s="33">
        <v>32162</v>
      </c>
      <c r="B50700" s="1" t="s">
        <v>39436</v>
      </c>
      <c r="C50700" s="3">
        <v>40554</v>
      </c>
      <c r="D50700" s="3">
        <v>40559</v>
      </c>
      <c r="E50700" s="1" t="s">
        <v>96</v>
      </c>
      <c r="F50700" s="1" t="s">
        <v>133</v>
      </c>
      <c r="G50700" s="1" t="s">
        <v>134</v>
      </c>
      <c r="H50700" s="1" t="s">
        <v>43</v>
      </c>
      <c r="I50700" s="1" t="s">
        <v>1812</v>
      </c>
      <c r="J50700" s="1" t="s">
        <v>128</v>
      </c>
      <c r="K50700" s="1" t="s">
        <v>31</v>
      </c>
      <c r="L50700" s="4" t="s">
        <v>32</v>
      </c>
      <c r="M50700" s="2">
        <v>22153</v>
      </c>
      <c r="N50700" s="1" t="s">
        <v>121</v>
      </c>
      <c r="O50700" s="1" t="s">
        <v>44184</v>
      </c>
      <c r="P50700" s="1" t="s">
        <v>112</v>
      </c>
      <c r="Q50700" s="1" t="s">
        <v>11182</v>
      </c>
      <c r="R50700" s="1" t="s">
        <v>44185</v>
      </c>
      <c r="S50700" s="2">
        <v>2.89</v>
      </c>
      <c r="T50700" s="2">
        <v>1</v>
      </c>
      <c r="U50700" s="2">
        <v>0</v>
      </c>
      <c r="V50700" s="5">
        <v>0.22</v>
      </c>
      <c r="W50700" s="2">
        <v>1.3583000000000001</v>
      </c>
      <c r="X50700" s="34" t="s">
        <v>62</v>
      </c>
    </row>
    <row r="50701" spans="1:24" ht="16.5" customHeight="1" x14ac:dyDescent="0.3">
      <c r="A50701" s="33">
        <v>33270</v>
      </c>
      <c r="B50701" s="1" t="s">
        <v>42718</v>
      </c>
      <c r="C50701" s="3">
        <v>40891</v>
      </c>
      <c r="D50701" s="3">
        <v>40896</v>
      </c>
      <c r="E50701" s="1" t="s">
        <v>96</v>
      </c>
      <c r="F50701" s="1" t="s">
        <v>5073</v>
      </c>
      <c r="G50701" s="1" t="s">
        <v>5074</v>
      </c>
      <c r="H50701" s="1" t="s">
        <v>28</v>
      </c>
      <c r="I50701" s="1" t="s">
        <v>215</v>
      </c>
      <c r="J50701" s="1" t="s">
        <v>216</v>
      </c>
      <c r="K50701" s="1" t="s">
        <v>31</v>
      </c>
      <c r="L50701" s="4" t="s">
        <v>32</v>
      </c>
      <c r="M50701" s="2">
        <v>60610</v>
      </c>
      <c r="N50701" s="1" t="s">
        <v>70</v>
      </c>
      <c r="O50701" s="1" t="s">
        <v>45245</v>
      </c>
      <c r="P50701" s="1" t="s">
        <v>112</v>
      </c>
      <c r="Q50701" s="1" t="s">
        <v>10160</v>
      </c>
      <c r="R50701" s="1" t="s">
        <v>45246</v>
      </c>
      <c r="S50701" s="2">
        <v>2.8959999999999999</v>
      </c>
      <c r="T50701" s="2">
        <v>2</v>
      </c>
      <c r="U50701" s="2">
        <v>0.2</v>
      </c>
      <c r="V50701" s="5">
        <v>0.22</v>
      </c>
      <c r="W50701" s="2">
        <v>0.4705999999999998</v>
      </c>
      <c r="X50701" s="34" t="s">
        <v>62</v>
      </c>
    </row>
    <row r="50702" spans="1:24" ht="16.5" customHeight="1" x14ac:dyDescent="0.3">
      <c r="A50702" s="33">
        <v>33996</v>
      </c>
      <c r="B50702" s="1" t="s">
        <v>15355</v>
      </c>
      <c r="C50702" s="3">
        <v>40620</v>
      </c>
      <c r="D50702" s="3">
        <v>40625</v>
      </c>
      <c r="E50702" s="1" t="s">
        <v>96</v>
      </c>
      <c r="F50702" s="1" t="s">
        <v>2643</v>
      </c>
      <c r="G50702" s="1" t="s">
        <v>2506</v>
      </c>
      <c r="H50702" s="1" t="s">
        <v>66</v>
      </c>
      <c r="I50702" s="1" t="s">
        <v>3268</v>
      </c>
      <c r="J50702" s="1" t="s">
        <v>465</v>
      </c>
      <c r="K50702" s="1" t="s">
        <v>31</v>
      </c>
      <c r="L50702" s="4" t="s">
        <v>32</v>
      </c>
      <c r="M50702" s="2">
        <v>32216</v>
      </c>
      <c r="N50702" s="1" t="s">
        <v>121</v>
      </c>
      <c r="O50702" s="1" t="s">
        <v>44151</v>
      </c>
      <c r="P50702" s="1" t="s">
        <v>112</v>
      </c>
      <c r="Q50702" s="1" t="s">
        <v>5049</v>
      </c>
      <c r="R50702" s="1" t="s">
        <v>44152</v>
      </c>
      <c r="S50702" s="2">
        <v>8.016</v>
      </c>
      <c r="T50702" s="2">
        <v>3</v>
      </c>
      <c r="U50702" s="2">
        <v>0.2</v>
      </c>
      <c r="V50702" s="5">
        <v>0.22</v>
      </c>
      <c r="W50702" s="2">
        <v>1.0019999999999989</v>
      </c>
      <c r="X50702" s="34" t="s">
        <v>62</v>
      </c>
    </row>
    <row r="50703" spans="1:24" ht="16.5" customHeight="1" x14ac:dyDescent="0.3">
      <c r="A50703" s="33">
        <v>34869</v>
      </c>
      <c r="B50703" s="1" t="s">
        <v>39552</v>
      </c>
      <c r="C50703" s="3">
        <v>41820</v>
      </c>
      <c r="D50703" s="3">
        <v>41825</v>
      </c>
      <c r="E50703" s="1" t="s">
        <v>96</v>
      </c>
      <c r="F50703" s="1" t="s">
        <v>6040</v>
      </c>
      <c r="G50703" s="1" t="s">
        <v>6041</v>
      </c>
      <c r="H50703" s="1" t="s">
        <v>43</v>
      </c>
      <c r="I50703" s="1" t="s">
        <v>35509</v>
      </c>
      <c r="J50703" s="1" t="s">
        <v>298</v>
      </c>
      <c r="K50703" s="1" t="s">
        <v>31</v>
      </c>
      <c r="L50703" s="4" t="s">
        <v>32</v>
      </c>
      <c r="M50703" s="2">
        <v>75150</v>
      </c>
      <c r="N50703" s="1" t="s">
        <v>70</v>
      </c>
      <c r="O50703" s="1" t="s">
        <v>43369</v>
      </c>
      <c r="P50703" s="1" t="s">
        <v>112</v>
      </c>
      <c r="Q50703" s="1" t="s">
        <v>6626</v>
      </c>
      <c r="R50703" s="1" t="s">
        <v>43370</v>
      </c>
      <c r="S50703" s="2">
        <v>5.1840000000000011</v>
      </c>
      <c r="T50703" s="2">
        <v>1</v>
      </c>
      <c r="U50703" s="2">
        <v>0.2</v>
      </c>
      <c r="V50703" s="5">
        <v>0.22</v>
      </c>
      <c r="W50703" s="2">
        <v>1.8144</v>
      </c>
      <c r="X50703" s="34" t="s">
        <v>62</v>
      </c>
    </row>
    <row r="50704" spans="1:24" ht="16.5" customHeight="1" x14ac:dyDescent="0.3">
      <c r="A50704" s="33">
        <v>34875</v>
      </c>
      <c r="B50704" s="1" t="s">
        <v>9135</v>
      </c>
      <c r="C50704" s="3">
        <v>41481</v>
      </c>
      <c r="D50704" s="3">
        <v>41485</v>
      </c>
      <c r="E50704" s="1" t="s">
        <v>96</v>
      </c>
      <c r="F50704" s="1" t="s">
        <v>1518</v>
      </c>
      <c r="G50704" s="1" t="s">
        <v>1519</v>
      </c>
      <c r="H50704" s="1" t="s">
        <v>28</v>
      </c>
      <c r="I50704" s="1" t="s">
        <v>608</v>
      </c>
      <c r="J50704" s="1" t="s">
        <v>9136</v>
      </c>
      <c r="K50704" s="1" t="s">
        <v>31</v>
      </c>
      <c r="L50704" s="4" t="s">
        <v>32</v>
      </c>
      <c r="M50704" s="2">
        <v>39212</v>
      </c>
      <c r="N50704" s="1" t="s">
        <v>121</v>
      </c>
      <c r="O50704" s="1" t="s">
        <v>42439</v>
      </c>
      <c r="P50704" s="1" t="s">
        <v>112</v>
      </c>
      <c r="Q50704" s="1" t="s">
        <v>795</v>
      </c>
      <c r="R50704" s="1" t="s">
        <v>42440</v>
      </c>
      <c r="S50704" s="2">
        <v>7.89</v>
      </c>
      <c r="T50704" s="2">
        <v>1</v>
      </c>
      <c r="U50704" s="2">
        <v>0</v>
      </c>
      <c r="V50704" s="5">
        <v>0.22</v>
      </c>
      <c r="W50704" s="2">
        <v>0.31559999999999899</v>
      </c>
      <c r="X50704" s="34" t="s">
        <v>62</v>
      </c>
    </row>
    <row r="50705" spans="1:24" ht="16.5" customHeight="1" x14ac:dyDescent="0.3">
      <c r="A50705" s="33">
        <v>35238</v>
      </c>
      <c r="B50705" s="1" t="s">
        <v>44084</v>
      </c>
      <c r="C50705" s="3">
        <v>41778</v>
      </c>
      <c r="D50705" s="3">
        <v>41783</v>
      </c>
      <c r="E50705" s="1" t="s">
        <v>96</v>
      </c>
      <c r="F50705" s="1" t="s">
        <v>88</v>
      </c>
      <c r="G50705" s="1" t="s">
        <v>89</v>
      </c>
      <c r="H50705" s="1" t="s">
        <v>28</v>
      </c>
      <c r="I50705" s="1" t="s">
        <v>29</v>
      </c>
      <c r="J50705" s="1" t="s">
        <v>30</v>
      </c>
      <c r="K50705" s="1" t="s">
        <v>31</v>
      </c>
      <c r="L50705" s="4" t="s">
        <v>32</v>
      </c>
      <c r="M50705" s="2">
        <v>10024</v>
      </c>
      <c r="N50705" s="1" t="s">
        <v>33</v>
      </c>
      <c r="O50705" s="1" t="s">
        <v>43986</v>
      </c>
      <c r="P50705" s="1" t="s">
        <v>112</v>
      </c>
      <c r="Q50705" s="1" t="s">
        <v>113</v>
      </c>
      <c r="R50705" s="1" t="s">
        <v>43987</v>
      </c>
      <c r="S50705" s="2">
        <v>3.048</v>
      </c>
      <c r="T50705" s="2">
        <v>1</v>
      </c>
      <c r="U50705" s="2">
        <v>0.2</v>
      </c>
      <c r="V50705" s="5">
        <v>0.22</v>
      </c>
      <c r="W50705" s="2">
        <v>1.0286999999999999</v>
      </c>
      <c r="X50705" s="34" t="s">
        <v>62</v>
      </c>
    </row>
    <row r="50706" spans="1:24" ht="16.5" customHeight="1" x14ac:dyDescent="0.3">
      <c r="A50706" s="33">
        <v>35383</v>
      </c>
      <c r="B50706" s="1" t="s">
        <v>44640</v>
      </c>
      <c r="C50706" s="3">
        <v>41491</v>
      </c>
      <c r="D50706" s="3">
        <v>41493</v>
      </c>
      <c r="E50706" s="1" t="s">
        <v>40</v>
      </c>
      <c r="F50706" s="1" t="s">
        <v>4654</v>
      </c>
      <c r="G50706" s="1" t="s">
        <v>4655</v>
      </c>
      <c r="H50706" s="1" t="s">
        <v>43</v>
      </c>
      <c r="I50706" s="1" t="s">
        <v>108</v>
      </c>
      <c r="J50706" s="1" t="s">
        <v>109</v>
      </c>
      <c r="K50706" s="1" t="s">
        <v>31</v>
      </c>
      <c r="L50706" s="4" t="s">
        <v>32</v>
      </c>
      <c r="M50706" s="2">
        <v>95823</v>
      </c>
      <c r="N50706" s="1" t="s">
        <v>110</v>
      </c>
      <c r="O50706" s="1" t="s">
        <v>35754</v>
      </c>
      <c r="P50706" s="1" t="s">
        <v>112</v>
      </c>
      <c r="Q50706" s="1" t="s">
        <v>113</v>
      </c>
      <c r="R50706" s="1" t="s">
        <v>35755</v>
      </c>
      <c r="S50706" s="2">
        <v>20.952000000000002</v>
      </c>
      <c r="T50706" s="2">
        <v>3</v>
      </c>
      <c r="U50706" s="2">
        <v>0.2</v>
      </c>
      <c r="V50706" s="5">
        <v>0.22</v>
      </c>
      <c r="W50706" s="2">
        <v>7.0712999999999981</v>
      </c>
      <c r="X50706" s="34" t="s">
        <v>62</v>
      </c>
    </row>
    <row r="50707" spans="1:24" ht="16.5" customHeight="1" x14ac:dyDescent="0.3">
      <c r="A50707" s="33">
        <v>35403</v>
      </c>
      <c r="B50707" s="1" t="s">
        <v>45877</v>
      </c>
      <c r="C50707" s="3">
        <v>41509</v>
      </c>
      <c r="D50707" s="3">
        <v>41513</v>
      </c>
      <c r="E50707" s="1" t="s">
        <v>96</v>
      </c>
      <c r="F50707" s="1" t="s">
        <v>7841</v>
      </c>
      <c r="G50707" s="1" t="s">
        <v>7842</v>
      </c>
      <c r="H50707" s="1" t="s">
        <v>28</v>
      </c>
      <c r="I50707" s="1" t="s">
        <v>1006</v>
      </c>
      <c r="J50707" s="1" t="s">
        <v>298</v>
      </c>
      <c r="K50707" s="1" t="s">
        <v>31</v>
      </c>
      <c r="L50707" s="4" t="s">
        <v>32</v>
      </c>
      <c r="M50707" s="2">
        <v>77041</v>
      </c>
      <c r="N50707" s="1" t="s">
        <v>70</v>
      </c>
      <c r="O50707" s="1" t="s">
        <v>35766</v>
      </c>
      <c r="P50707" s="1" t="s">
        <v>112</v>
      </c>
      <c r="Q50707" s="1" t="s">
        <v>113</v>
      </c>
      <c r="R50707" s="1" t="s">
        <v>35767</v>
      </c>
      <c r="S50707" s="2">
        <v>4.3119999999999994</v>
      </c>
      <c r="T50707" s="2">
        <v>2</v>
      </c>
      <c r="U50707" s="2">
        <v>0.8</v>
      </c>
      <c r="V50707" s="5">
        <v>0.22</v>
      </c>
      <c r="W50707" s="2">
        <v>-6.8992000000000022</v>
      </c>
      <c r="X50707" s="34" t="s">
        <v>62</v>
      </c>
    </row>
    <row r="50708" spans="1:24" ht="16.5" customHeight="1" x14ac:dyDescent="0.3">
      <c r="A50708" s="33">
        <v>35826</v>
      </c>
      <c r="B50708" s="1" t="s">
        <v>45878</v>
      </c>
      <c r="C50708" s="3">
        <v>41593</v>
      </c>
      <c r="D50708" s="3">
        <v>41597</v>
      </c>
      <c r="E50708" s="1" t="s">
        <v>96</v>
      </c>
      <c r="F50708" s="1" t="s">
        <v>1505</v>
      </c>
      <c r="G50708" s="1" t="s">
        <v>1506</v>
      </c>
      <c r="H50708" s="1" t="s">
        <v>28</v>
      </c>
      <c r="I50708" s="1" t="s">
        <v>1006</v>
      </c>
      <c r="J50708" s="1" t="s">
        <v>298</v>
      </c>
      <c r="K50708" s="1" t="s">
        <v>31</v>
      </c>
      <c r="L50708" s="4" t="s">
        <v>32</v>
      </c>
      <c r="M50708" s="2">
        <v>77041</v>
      </c>
      <c r="N50708" s="1" t="s">
        <v>70</v>
      </c>
      <c r="O50708" s="1" t="s">
        <v>43392</v>
      </c>
      <c r="P50708" s="1" t="s">
        <v>112</v>
      </c>
      <c r="Q50708" s="1" t="s">
        <v>113</v>
      </c>
      <c r="R50708" s="1" t="s">
        <v>43393</v>
      </c>
      <c r="S50708" s="2">
        <v>2.2959999999999989</v>
      </c>
      <c r="T50708" s="2">
        <v>2</v>
      </c>
      <c r="U50708" s="2">
        <v>0.8</v>
      </c>
      <c r="V50708" s="5">
        <v>0.22</v>
      </c>
      <c r="W50708" s="2">
        <v>-3.9032000000000009</v>
      </c>
      <c r="X50708" s="34" t="s">
        <v>104</v>
      </c>
    </row>
    <row r="50709" spans="1:24" ht="16.5" customHeight="1" x14ac:dyDescent="0.3">
      <c r="A50709" s="33">
        <v>36069</v>
      </c>
      <c r="B50709" s="1" t="s">
        <v>20236</v>
      </c>
      <c r="C50709" s="3">
        <v>41967</v>
      </c>
      <c r="D50709" s="3">
        <v>41971</v>
      </c>
      <c r="E50709" s="1" t="s">
        <v>96</v>
      </c>
      <c r="F50709" s="1" t="s">
        <v>568</v>
      </c>
      <c r="G50709" s="1" t="s">
        <v>569</v>
      </c>
      <c r="H50709" s="1" t="s">
        <v>28</v>
      </c>
      <c r="I50709" s="1" t="s">
        <v>215</v>
      </c>
      <c r="J50709" s="1" t="s">
        <v>216</v>
      </c>
      <c r="K50709" s="1" t="s">
        <v>31</v>
      </c>
      <c r="L50709" s="4" t="s">
        <v>32</v>
      </c>
      <c r="M50709" s="2">
        <v>60610</v>
      </c>
      <c r="N50709" s="1" t="s">
        <v>70</v>
      </c>
      <c r="O50709" s="1" t="s">
        <v>34733</v>
      </c>
      <c r="P50709" s="1" t="s">
        <v>50</v>
      </c>
      <c r="Q50709" s="1" t="s">
        <v>4239</v>
      </c>
      <c r="R50709" s="1" t="s">
        <v>34734</v>
      </c>
      <c r="S50709" s="2">
        <v>6.4640000000000004</v>
      </c>
      <c r="T50709" s="2">
        <v>1</v>
      </c>
      <c r="U50709" s="2">
        <v>0.6</v>
      </c>
      <c r="V50709" s="5">
        <v>0.22</v>
      </c>
      <c r="W50709" s="2">
        <v>-4.0400000000000009</v>
      </c>
      <c r="X50709" s="34" t="s">
        <v>62</v>
      </c>
    </row>
    <row r="50710" spans="1:24" ht="16.5" customHeight="1" x14ac:dyDescent="0.3">
      <c r="A50710" s="33">
        <v>36580</v>
      </c>
      <c r="B50710" s="1" t="s">
        <v>39834</v>
      </c>
      <c r="C50710" s="3">
        <v>40632</v>
      </c>
      <c r="D50710" s="3">
        <v>40637</v>
      </c>
      <c r="E50710" s="1" t="s">
        <v>96</v>
      </c>
      <c r="F50710" s="1" t="s">
        <v>2978</v>
      </c>
      <c r="G50710" s="1" t="s">
        <v>2979</v>
      </c>
      <c r="H50710" s="1" t="s">
        <v>43</v>
      </c>
      <c r="I50710" s="1" t="s">
        <v>444</v>
      </c>
      <c r="J50710" s="1" t="s">
        <v>445</v>
      </c>
      <c r="K50710" s="1" t="s">
        <v>31</v>
      </c>
      <c r="L50710" s="4" t="s">
        <v>32</v>
      </c>
      <c r="M50710" s="2">
        <v>98105</v>
      </c>
      <c r="N50710" s="1" t="s">
        <v>110</v>
      </c>
      <c r="O50710" s="1" t="s">
        <v>39280</v>
      </c>
      <c r="P50710" s="1" t="s">
        <v>112</v>
      </c>
      <c r="Q50710" s="1" t="s">
        <v>795</v>
      </c>
      <c r="R50710" s="1" t="s">
        <v>39281</v>
      </c>
      <c r="S50710" s="2">
        <v>15.84</v>
      </c>
      <c r="T50710" s="2">
        <v>3</v>
      </c>
      <c r="U50710" s="2">
        <v>0</v>
      </c>
      <c r="V50710" s="5">
        <v>0.22</v>
      </c>
      <c r="W50710" s="2">
        <v>0</v>
      </c>
      <c r="X50710" s="34" t="s">
        <v>62</v>
      </c>
    </row>
    <row r="50711" spans="1:24" ht="16.5" customHeight="1" x14ac:dyDescent="0.3">
      <c r="A50711" s="33">
        <v>36632</v>
      </c>
      <c r="B50711" s="1" t="s">
        <v>44723</v>
      </c>
      <c r="C50711" s="3">
        <v>40781</v>
      </c>
      <c r="D50711" s="3">
        <v>40787</v>
      </c>
      <c r="E50711" s="1" t="s">
        <v>96</v>
      </c>
      <c r="F50711" s="1" t="s">
        <v>1907</v>
      </c>
      <c r="G50711" s="1" t="s">
        <v>1908</v>
      </c>
      <c r="H50711" s="1" t="s">
        <v>28</v>
      </c>
      <c r="I50711" s="1" t="s">
        <v>1206</v>
      </c>
      <c r="J50711" s="1" t="s">
        <v>1207</v>
      </c>
      <c r="K50711" s="1" t="s">
        <v>31</v>
      </c>
      <c r="L50711" s="4" t="s">
        <v>32</v>
      </c>
      <c r="M50711" s="2">
        <v>19711</v>
      </c>
      <c r="N50711" s="1" t="s">
        <v>33</v>
      </c>
      <c r="O50711" s="1" t="s">
        <v>40388</v>
      </c>
      <c r="P50711" s="1" t="s">
        <v>112</v>
      </c>
      <c r="Q50711" s="1" t="s">
        <v>6626</v>
      </c>
      <c r="R50711" s="1" t="s">
        <v>40389</v>
      </c>
      <c r="S50711" s="2">
        <v>3.38</v>
      </c>
      <c r="T50711" s="2">
        <v>1</v>
      </c>
      <c r="U50711" s="2">
        <v>0</v>
      </c>
      <c r="V50711" s="5">
        <v>0.22</v>
      </c>
      <c r="W50711" s="2">
        <v>1.5548</v>
      </c>
      <c r="X50711" s="34" t="s">
        <v>62</v>
      </c>
    </row>
    <row r="50712" spans="1:24" ht="16.5" customHeight="1" x14ac:dyDescent="0.3">
      <c r="A50712" s="33">
        <v>37386</v>
      </c>
      <c r="B50712" s="1" t="s">
        <v>45879</v>
      </c>
      <c r="C50712" s="3">
        <v>42002</v>
      </c>
      <c r="D50712" s="3">
        <v>42005</v>
      </c>
      <c r="E50712" s="1" t="s">
        <v>40</v>
      </c>
      <c r="F50712" s="1" t="s">
        <v>4708</v>
      </c>
      <c r="G50712" s="1" t="s">
        <v>4709</v>
      </c>
      <c r="H50712" s="1" t="s">
        <v>43</v>
      </c>
      <c r="I50712" s="1" t="s">
        <v>44107</v>
      </c>
      <c r="J50712" s="1" t="s">
        <v>3543</v>
      </c>
      <c r="K50712" s="1" t="s">
        <v>31</v>
      </c>
      <c r="L50712" s="4" t="s">
        <v>32</v>
      </c>
      <c r="M50712" s="2">
        <v>80538</v>
      </c>
      <c r="N50712" s="1" t="s">
        <v>110</v>
      </c>
      <c r="O50712" s="1" t="s">
        <v>44665</v>
      </c>
      <c r="P50712" s="1" t="s">
        <v>112</v>
      </c>
      <c r="Q50712" s="1" t="s">
        <v>113</v>
      </c>
      <c r="R50712" s="1" t="s">
        <v>44666</v>
      </c>
      <c r="S50712" s="2">
        <v>1.1879999999999999</v>
      </c>
      <c r="T50712" s="2">
        <v>2</v>
      </c>
      <c r="U50712" s="2">
        <v>0.7</v>
      </c>
      <c r="V50712" s="5">
        <v>0.22</v>
      </c>
      <c r="W50712" s="2">
        <v>-0.98999999999999977</v>
      </c>
      <c r="X50712" s="34" t="s">
        <v>104</v>
      </c>
    </row>
    <row r="50713" spans="1:24" ht="16.5" customHeight="1" x14ac:dyDescent="0.3">
      <c r="A50713" s="33">
        <v>37857</v>
      </c>
      <c r="B50713" s="1" t="s">
        <v>14459</v>
      </c>
      <c r="C50713" s="3">
        <v>41477</v>
      </c>
      <c r="D50713" s="3">
        <v>41482</v>
      </c>
      <c r="E50713" s="1" t="s">
        <v>96</v>
      </c>
      <c r="F50713" s="1" t="s">
        <v>1034</v>
      </c>
      <c r="G50713" s="1" t="s">
        <v>1035</v>
      </c>
      <c r="H50713" s="1" t="s">
        <v>43</v>
      </c>
      <c r="I50713" s="1" t="s">
        <v>10110</v>
      </c>
      <c r="J50713" s="1" t="s">
        <v>109</v>
      </c>
      <c r="K50713" s="1" t="s">
        <v>31</v>
      </c>
      <c r="L50713" s="4" t="s">
        <v>32</v>
      </c>
      <c r="M50713" s="2">
        <v>95661</v>
      </c>
      <c r="N50713" s="1" t="s">
        <v>110</v>
      </c>
      <c r="O50713" s="1" t="s">
        <v>41397</v>
      </c>
      <c r="P50713" s="1" t="s">
        <v>112</v>
      </c>
      <c r="Q50713" s="1" t="s">
        <v>11182</v>
      </c>
      <c r="R50713" s="1" t="s">
        <v>41398</v>
      </c>
      <c r="S50713" s="2">
        <v>3.15</v>
      </c>
      <c r="T50713" s="2">
        <v>1</v>
      </c>
      <c r="U50713" s="2">
        <v>0</v>
      </c>
      <c r="V50713" s="5">
        <v>0.22</v>
      </c>
      <c r="W50713" s="2">
        <v>1.512</v>
      </c>
      <c r="X50713" s="34" t="s">
        <v>104</v>
      </c>
    </row>
    <row r="50714" spans="1:24" ht="16.5" customHeight="1" x14ac:dyDescent="0.3">
      <c r="A50714" s="33">
        <v>38104</v>
      </c>
      <c r="B50714" s="1" t="s">
        <v>45188</v>
      </c>
      <c r="C50714" s="3">
        <v>40999</v>
      </c>
      <c r="D50714" s="3">
        <v>41004</v>
      </c>
      <c r="E50714" s="1" t="s">
        <v>96</v>
      </c>
      <c r="F50714" s="1" t="s">
        <v>5549</v>
      </c>
      <c r="G50714" s="1" t="s">
        <v>5550</v>
      </c>
      <c r="H50714" s="1" t="s">
        <v>43</v>
      </c>
      <c r="I50714" s="1" t="s">
        <v>1006</v>
      </c>
      <c r="J50714" s="1" t="s">
        <v>298</v>
      </c>
      <c r="K50714" s="1" t="s">
        <v>31</v>
      </c>
      <c r="L50714" s="4" t="s">
        <v>32</v>
      </c>
      <c r="M50714" s="2">
        <v>77095</v>
      </c>
      <c r="N50714" s="1" t="s">
        <v>70</v>
      </c>
      <c r="O50714" s="1" t="s">
        <v>13435</v>
      </c>
      <c r="P50714" s="1" t="s">
        <v>112</v>
      </c>
      <c r="Q50714" s="1" t="s">
        <v>6626</v>
      </c>
      <c r="R50714" s="1" t="s">
        <v>13436</v>
      </c>
      <c r="S50714" s="2">
        <v>98.376000000000005</v>
      </c>
      <c r="T50714" s="2">
        <v>3</v>
      </c>
      <c r="U50714" s="2">
        <v>0.2</v>
      </c>
      <c r="V50714" s="5">
        <v>0.22</v>
      </c>
      <c r="W50714" s="2">
        <v>35.661299999999997</v>
      </c>
      <c r="X50714" s="34" t="s">
        <v>62</v>
      </c>
    </row>
    <row r="50715" spans="1:24" ht="16.5" customHeight="1" x14ac:dyDescent="0.3">
      <c r="A50715" s="33">
        <v>38243</v>
      </c>
      <c r="B50715" s="1" t="s">
        <v>45880</v>
      </c>
      <c r="C50715" s="3">
        <v>41222</v>
      </c>
      <c r="D50715" s="3">
        <v>41226</v>
      </c>
      <c r="E50715" s="1" t="s">
        <v>96</v>
      </c>
      <c r="F50715" s="1" t="s">
        <v>10832</v>
      </c>
      <c r="G50715" s="1" t="s">
        <v>10340</v>
      </c>
      <c r="H50715" s="1" t="s">
        <v>66</v>
      </c>
      <c r="I50715" s="1" t="s">
        <v>10110</v>
      </c>
      <c r="J50715" s="1" t="s">
        <v>109</v>
      </c>
      <c r="K50715" s="1" t="s">
        <v>31</v>
      </c>
      <c r="L50715" s="4" t="s">
        <v>32</v>
      </c>
      <c r="M50715" s="2">
        <v>95661</v>
      </c>
      <c r="N50715" s="1" t="s">
        <v>110</v>
      </c>
      <c r="O50715" s="1" t="s">
        <v>45375</v>
      </c>
      <c r="P50715" s="1" t="s">
        <v>112</v>
      </c>
      <c r="Q50715" s="1" t="s">
        <v>10160</v>
      </c>
      <c r="R50715" s="1" t="s">
        <v>45376</v>
      </c>
      <c r="S50715" s="2">
        <v>2.48</v>
      </c>
      <c r="T50715" s="2">
        <v>2</v>
      </c>
      <c r="U50715" s="2">
        <v>0</v>
      </c>
      <c r="V50715" s="5">
        <v>0.22</v>
      </c>
      <c r="W50715" s="2">
        <v>1.1656</v>
      </c>
      <c r="X50715" s="34" t="s">
        <v>62</v>
      </c>
    </row>
    <row r="50716" spans="1:24" ht="16.5" customHeight="1" x14ac:dyDescent="0.3">
      <c r="A50716" s="33">
        <v>38453</v>
      </c>
      <c r="B50716" s="1" t="s">
        <v>45881</v>
      </c>
      <c r="C50716" s="3">
        <v>41759</v>
      </c>
      <c r="D50716" s="3">
        <v>41764</v>
      </c>
      <c r="E50716" s="1" t="s">
        <v>96</v>
      </c>
      <c r="F50716" s="1" t="s">
        <v>2784</v>
      </c>
      <c r="G50716" s="1" t="s">
        <v>2785</v>
      </c>
      <c r="H50716" s="1" t="s">
        <v>28</v>
      </c>
      <c r="I50716" s="1" t="s">
        <v>3992</v>
      </c>
      <c r="J50716" s="1" t="s">
        <v>755</v>
      </c>
      <c r="K50716" s="1" t="s">
        <v>31</v>
      </c>
      <c r="L50716" s="4" t="s">
        <v>32</v>
      </c>
      <c r="M50716" s="2">
        <v>7050</v>
      </c>
      <c r="N50716" s="1" t="s">
        <v>33</v>
      </c>
      <c r="O50716" s="1" t="s">
        <v>43106</v>
      </c>
      <c r="P50716" s="1" t="s">
        <v>112</v>
      </c>
      <c r="Q50716" s="1" t="s">
        <v>11182</v>
      </c>
      <c r="R50716" s="1" t="s">
        <v>43107</v>
      </c>
      <c r="S50716" s="2">
        <v>4.91</v>
      </c>
      <c r="T50716" s="2">
        <v>1</v>
      </c>
      <c r="U50716" s="2">
        <v>0</v>
      </c>
      <c r="V50716" s="5">
        <v>0.22</v>
      </c>
      <c r="W50716" s="2">
        <v>2.4058999999999999</v>
      </c>
      <c r="X50716" s="34" t="s">
        <v>62</v>
      </c>
    </row>
    <row r="50717" spans="1:24" ht="16.5" customHeight="1" x14ac:dyDescent="0.3">
      <c r="A50717" s="33">
        <v>38501</v>
      </c>
      <c r="B50717" s="1" t="s">
        <v>45882</v>
      </c>
      <c r="C50717" s="3">
        <v>41162</v>
      </c>
      <c r="D50717" s="3">
        <v>41169</v>
      </c>
      <c r="E50717" s="1" t="s">
        <v>96</v>
      </c>
      <c r="F50717" s="1" t="s">
        <v>2287</v>
      </c>
      <c r="G50717" s="1" t="s">
        <v>2288</v>
      </c>
      <c r="H50717" s="1" t="s">
        <v>28</v>
      </c>
      <c r="I50717" s="1" t="s">
        <v>29</v>
      </c>
      <c r="J50717" s="1" t="s">
        <v>30</v>
      </c>
      <c r="K50717" s="1" t="s">
        <v>31</v>
      </c>
      <c r="L50717" s="4" t="s">
        <v>32</v>
      </c>
      <c r="M50717" s="2">
        <v>10024</v>
      </c>
      <c r="N50717" s="1" t="s">
        <v>33</v>
      </c>
      <c r="O50717" s="1" t="s">
        <v>39086</v>
      </c>
      <c r="P50717" s="1" t="s">
        <v>112</v>
      </c>
      <c r="Q50717" s="1" t="s">
        <v>5049</v>
      </c>
      <c r="R50717" s="1" t="s">
        <v>39087</v>
      </c>
      <c r="S50717" s="2">
        <v>6.08</v>
      </c>
      <c r="T50717" s="2">
        <v>2</v>
      </c>
      <c r="U50717" s="2">
        <v>0</v>
      </c>
      <c r="V50717" s="5">
        <v>0.22</v>
      </c>
      <c r="W50717" s="2">
        <v>2.0672000000000001</v>
      </c>
      <c r="X50717" s="34" t="s">
        <v>62</v>
      </c>
    </row>
    <row r="50718" spans="1:24" ht="16.5" customHeight="1" x14ac:dyDescent="0.3">
      <c r="A50718" s="33">
        <v>38740</v>
      </c>
      <c r="B50718" s="1" t="s">
        <v>44282</v>
      </c>
      <c r="C50718" s="3">
        <v>40886</v>
      </c>
      <c r="D50718" s="3">
        <v>40888</v>
      </c>
      <c r="E50718" s="1" t="s">
        <v>54</v>
      </c>
      <c r="F50718" s="1" t="s">
        <v>3761</v>
      </c>
      <c r="G50718" s="1" t="s">
        <v>3762</v>
      </c>
      <c r="H50718" s="1" t="s">
        <v>43</v>
      </c>
      <c r="I50718" s="1" t="s">
        <v>9535</v>
      </c>
      <c r="J50718" s="1" t="s">
        <v>298</v>
      </c>
      <c r="K50718" s="1" t="s">
        <v>31</v>
      </c>
      <c r="L50718" s="4" t="s">
        <v>32</v>
      </c>
      <c r="M50718" s="2">
        <v>78521</v>
      </c>
      <c r="N50718" s="1" t="s">
        <v>70</v>
      </c>
      <c r="O50718" s="1" t="s">
        <v>17926</v>
      </c>
      <c r="P50718" s="1" t="s">
        <v>112</v>
      </c>
      <c r="Q50718" s="1" t="s">
        <v>795</v>
      </c>
      <c r="R50718" s="1" t="s">
        <v>17927</v>
      </c>
      <c r="S50718" s="2">
        <v>237.096</v>
      </c>
      <c r="T50718" s="2">
        <v>3</v>
      </c>
      <c r="U50718" s="2">
        <v>0.2</v>
      </c>
      <c r="V50718" s="5">
        <v>0.22</v>
      </c>
      <c r="W50718" s="2">
        <v>20.745899999999981</v>
      </c>
      <c r="X50718" s="34" t="s">
        <v>104</v>
      </c>
    </row>
    <row r="50719" spans="1:24" ht="16.5" customHeight="1" x14ac:dyDescent="0.3">
      <c r="A50719" s="33">
        <v>39150</v>
      </c>
      <c r="B50719" s="1" t="s">
        <v>45883</v>
      </c>
      <c r="C50719" s="3">
        <v>41268</v>
      </c>
      <c r="D50719" s="3">
        <v>41272</v>
      </c>
      <c r="E50719" s="1" t="s">
        <v>96</v>
      </c>
      <c r="F50719" s="1" t="s">
        <v>2643</v>
      </c>
      <c r="G50719" s="1" t="s">
        <v>2506</v>
      </c>
      <c r="H50719" s="1" t="s">
        <v>66</v>
      </c>
      <c r="I50719" s="1" t="s">
        <v>267</v>
      </c>
      <c r="J50719" s="1" t="s">
        <v>109</v>
      </c>
      <c r="K50719" s="1" t="s">
        <v>31</v>
      </c>
      <c r="L50719" s="4" t="s">
        <v>32</v>
      </c>
      <c r="M50719" s="2">
        <v>90049</v>
      </c>
      <c r="N50719" s="1" t="s">
        <v>110</v>
      </c>
      <c r="O50719" s="1" t="s">
        <v>35026</v>
      </c>
      <c r="P50719" s="1" t="s">
        <v>112</v>
      </c>
      <c r="Q50719" s="1" t="s">
        <v>6626</v>
      </c>
      <c r="R50719" s="1" t="s">
        <v>35027</v>
      </c>
      <c r="S50719" s="2">
        <v>9.9600000000000009</v>
      </c>
      <c r="T50719" s="2">
        <v>2</v>
      </c>
      <c r="U50719" s="2">
        <v>0</v>
      </c>
      <c r="V50719" s="5">
        <v>0.22</v>
      </c>
      <c r="W50719" s="2">
        <v>4.8804000000000007</v>
      </c>
      <c r="X50719" s="34" t="s">
        <v>62</v>
      </c>
    </row>
    <row r="50720" spans="1:24" ht="16.5" customHeight="1" x14ac:dyDescent="0.3">
      <c r="A50720" s="33">
        <v>39895</v>
      </c>
      <c r="B50720" s="1" t="s">
        <v>40542</v>
      </c>
      <c r="C50720" s="3">
        <v>40873</v>
      </c>
      <c r="D50720" s="3">
        <v>40878</v>
      </c>
      <c r="E50720" s="1" t="s">
        <v>96</v>
      </c>
      <c r="F50720" s="1" t="s">
        <v>2609</v>
      </c>
      <c r="G50720" s="1" t="s">
        <v>2610</v>
      </c>
      <c r="H50720" s="1" t="s">
        <v>43</v>
      </c>
      <c r="I50720" s="1" t="s">
        <v>310</v>
      </c>
      <c r="J50720" s="1" t="s">
        <v>109</v>
      </c>
      <c r="K50720" s="1" t="s">
        <v>31</v>
      </c>
      <c r="L50720" s="4" t="s">
        <v>32</v>
      </c>
      <c r="M50720" s="2">
        <v>93727</v>
      </c>
      <c r="N50720" s="1" t="s">
        <v>110</v>
      </c>
      <c r="O50720" s="1" t="s">
        <v>45041</v>
      </c>
      <c r="P50720" s="1" t="s">
        <v>112</v>
      </c>
      <c r="Q50720" s="1" t="s">
        <v>113</v>
      </c>
      <c r="R50720" s="1" t="s">
        <v>45042</v>
      </c>
      <c r="S50720" s="2">
        <v>4.32</v>
      </c>
      <c r="T50720" s="2">
        <v>3</v>
      </c>
      <c r="U50720" s="2">
        <v>0.2</v>
      </c>
      <c r="V50720" s="5">
        <v>0.22</v>
      </c>
      <c r="W50720" s="2">
        <v>1.512</v>
      </c>
      <c r="X50720" s="34" t="s">
        <v>62</v>
      </c>
    </row>
    <row r="50721" spans="1:24" ht="16.5" customHeight="1" x14ac:dyDescent="0.3">
      <c r="A50721" s="33">
        <v>40081</v>
      </c>
      <c r="B50721" s="1" t="s">
        <v>45884</v>
      </c>
      <c r="C50721" s="3">
        <v>41716</v>
      </c>
      <c r="D50721" s="3">
        <v>41722</v>
      </c>
      <c r="E50721" s="1" t="s">
        <v>96</v>
      </c>
      <c r="F50721" s="1" t="s">
        <v>3123</v>
      </c>
      <c r="G50721" s="1" t="s">
        <v>3124</v>
      </c>
      <c r="H50721" s="1" t="s">
        <v>66</v>
      </c>
      <c r="I50721" s="1" t="s">
        <v>8863</v>
      </c>
      <c r="J50721" s="1" t="s">
        <v>7378</v>
      </c>
      <c r="K50721" s="1" t="s">
        <v>31</v>
      </c>
      <c r="L50721" s="4" t="s">
        <v>32</v>
      </c>
      <c r="M50721" s="2">
        <v>37918</v>
      </c>
      <c r="N50721" s="1" t="s">
        <v>121</v>
      </c>
      <c r="O50721" s="1" t="s">
        <v>42255</v>
      </c>
      <c r="P50721" s="1" t="s">
        <v>112</v>
      </c>
      <c r="Q50721" s="1" t="s">
        <v>11182</v>
      </c>
      <c r="R50721" s="1" t="s">
        <v>42256</v>
      </c>
      <c r="S50721" s="2">
        <v>4.6079999999999997</v>
      </c>
      <c r="T50721" s="2">
        <v>2</v>
      </c>
      <c r="U50721" s="2">
        <v>0.2</v>
      </c>
      <c r="V50721" s="5">
        <v>0.22</v>
      </c>
      <c r="W50721" s="2">
        <v>1.6704000000000001</v>
      </c>
      <c r="X50721" s="34" t="s">
        <v>62</v>
      </c>
    </row>
    <row r="50722" spans="1:24" ht="16.5" customHeight="1" x14ac:dyDescent="0.3">
      <c r="A50722" s="33">
        <v>40222</v>
      </c>
      <c r="B50722" s="1" t="s">
        <v>7887</v>
      </c>
      <c r="C50722" s="3">
        <v>41304</v>
      </c>
      <c r="D50722" s="3">
        <v>41308</v>
      </c>
      <c r="E50722" s="1" t="s">
        <v>96</v>
      </c>
      <c r="F50722" s="1" t="s">
        <v>6482</v>
      </c>
      <c r="G50722" s="1" t="s">
        <v>6483</v>
      </c>
      <c r="H50722" s="1" t="s">
        <v>28</v>
      </c>
      <c r="I50722" s="1" t="s">
        <v>5464</v>
      </c>
      <c r="J50722" s="1" t="s">
        <v>216</v>
      </c>
      <c r="K50722" s="1" t="s">
        <v>31</v>
      </c>
      <c r="L50722" s="4" t="s">
        <v>32</v>
      </c>
      <c r="M50722" s="2">
        <v>61107</v>
      </c>
      <c r="N50722" s="1" t="s">
        <v>70</v>
      </c>
      <c r="O50722" s="1" t="s">
        <v>42335</v>
      </c>
      <c r="P50722" s="1" t="s">
        <v>112</v>
      </c>
      <c r="Q50722" s="1" t="s">
        <v>113</v>
      </c>
      <c r="R50722" s="1" t="s">
        <v>42336</v>
      </c>
      <c r="S50722" s="2">
        <v>1.728</v>
      </c>
      <c r="T50722" s="2">
        <v>3</v>
      </c>
      <c r="U50722" s="2">
        <v>0.8</v>
      </c>
      <c r="V50722" s="5">
        <v>0.22</v>
      </c>
      <c r="W50722" s="2">
        <v>-2.678399999999999</v>
      </c>
      <c r="X50722" s="34" t="s">
        <v>104</v>
      </c>
    </row>
    <row r="50723" spans="1:24" ht="16.5" customHeight="1" x14ac:dyDescent="0.3">
      <c r="A50723" s="33">
        <v>40800</v>
      </c>
      <c r="B50723" s="1" t="s">
        <v>43593</v>
      </c>
      <c r="C50723" s="3">
        <v>41387</v>
      </c>
      <c r="D50723" s="3">
        <v>41394</v>
      </c>
      <c r="E50723" s="1" t="s">
        <v>96</v>
      </c>
      <c r="F50723" s="1" t="s">
        <v>873</v>
      </c>
      <c r="G50723" s="1" t="s">
        <v>874</v>
      </c>
      <c r="H50723" s="1" t="s">
        <v>28</v>
      </c>
      <c r="I50723" s="1" t="s">
        <v>2354</v>
      </c>
      <c r="J50723" s="1" t="s">
        <v>30</v>
      </c>
      <c r="K50723" s="1" t="s">
        <v>31</v>
      </c>
      <c r="L50723" s="4" t="s">
        <v>32</v>
      </c>
      <c r="M50723" s="2">
        <v>13440</v>
      </c>
      <c r="N50723" s="1" t="s">
        <v>33</v>
      </c>
      <c r="O50723" s="1" t="s">
        <v>42431</v>
      </c>
      <c r="P50723" s="1" t="s">
        <v>112</v>
      </c>
      <c r="Q50723" s="1" t="s">
        <v>5049</v>
      </c>
      <c r="R50723" s="1" t="s">
        <v>42432</v>
      </c>
      <c r="S50723" s="2">
        <v>2.88</v>
      </c>
      <c r="T50723" s="2">
        <v>1</v>
      </c>
      <c r="U50723" s="2">
        <v>0</v>
      </c>
      <c r="V50723" s="5">
        <v>0.22</v>
      </c>
      <c r="W50723" s="2">
        <v>0.80640000000000001</v>
      </c>
      <c r="X50723" s="34" t="s">
        <v>62</v>
      </c>
    </row>
    <row r="50724" spans="1:24" ht="16.5" customHeight="1" x14ac:dyDescent="0.3">
      <c r="A50724" s="33">
        <v>40953</v>
      </c>
      <c r="B50724" s="1" t="s">
        <v>12766</v>
      </c>
      <c r="C50724" s="3">
        <v>40808</v>
      </c>
      <c r="D50724" s="3">
        <v>40815</v>
      </c>
      <c r="E50724" s="1" t="s">
        <v>96</v>
      </c>
      <c r="F50724" s="1" t="s">
        <v>2474</v>
      </c>
      <c r="G50724" s="1" t="s">
        <v>2475</v>
      </c>
      <c r="H50724" s="1" t="s">
        <v>28</v>
      </c>
      <c r="I50724" s="1" t="s">
        <v>29</v>
      </c>
      <c r="J50724" s="1" t="s">
        <v>30</v>
      </c>
      <c r="K50724" s="1" t="s">
        <v>31</v>
      </c>
      <c r="L50724" s="4" t="s">
        <v>32</v>
      </c>
      <c r="M50724" s="2">
        <v>10035</v>
      </c>
      <c r="N50724" s="1" t="s">
        <v>33</v>
      </c>
      <c r="O50724" s="1" t="s">
        <v>42365</v>
      </c>
      <c r="P50724" s="1" t="s">
        <v>112</v>
      </c>
      <c r="Q50724" s="1" t="s">
        <v>113</v>
      </c>
      <c r="R50724" s="1" t="s">
        <v>42366</v>
      </c>
      <c r="S50724" s="2">
        <v>3.984</v>
      </c>
      <c r="T50724" s="2">
        <v>1</v>
      </c>
      <c r="U50724" s="2">
        <v>0.2</v>
      </c>
      <c r="V50724" s="5">
        <v>0.22</v>
      </c>
      <c r="W50724" s="2">
        <v>1.3944000000000001</v>
      </c>
      <c r="X50724" s="34" t="s">
        <v>62</v>
      </c>
    </row>
    <row r="50725" spans="1:24" ht="16.5" customHeight="1" x14ac:dyDescent="0.3">
      <c r="A50725" s="33">
        <v>41105</v>
      </c>
      <c r="B50725" s="1" t="s">
        <v>45885</v>
      </c>
      <c r="C50725" s="3">
        <v>41842</v>
      </c>
      <c r="D50725" s="3">
        <v>41847</v>
      </c>
      <c r="E50725" s="1" t="s">
        <v>96</v>
      </c>
      <c r="F50725" s="1" t="s">
        <v>8453</v>
      </c>
      <c r="G50725" s="1" t="s">
        <v>8454</v>
      </c>
      <c r="H50725" s="1" t="s">
        <v>28</v>
      </c>
      <c r="I50725" s="1" t="s">
        <v>215</v>
      </c>
      <c r="J50725" s="1" t="s">
        <v>216</v>
      </c>
      <c r="K50725" s="1" t="s">
        <v>31</v>
      </c>
      <c r="L50725" s="4" t="s">
        <v>32</v>
      </c>
      <c r="M50725" s="2">
        <v>60623</v>
      </c>
      <c r="N50725" s="1" t="s">
        <v>70</v>
      </c>
      <c r="O50725" s="1" t="s">
        <v>39188</v>
      </c>
      <c r="P50725" s="1" t="s">
        <v>112</v>
      </c>
      <c r="Q50725" s="1" t="s">
        <v>113</v>
      </c>
      <c r="R50725" s="1" t="s">
        <v>39189</v>
      </c>
      <c r="S50725" s="2">
        <v>2.1120000000000001</v>
      </c>
      <c r="T50725" s="2">
        <v>2</v>
      </c>
      <c r="U50725" s="2">
        <v>0.8</v>
      </c>
      <c r="V50725" s="5">
        <v>0.22</v>
      </c>
      <c r="W50725" s="2">
        <v>-3.3792</v>
      </c>
      <c r="X50725" s="34" t="s">
        <v>62</v>
      </c>
    </row>
    <row r="50726" spans="1:24" ht="16.5" customHeight="1" x14ac:dyDescent="0.3">
      <c r="A50726" s="33">
        <v>41507</v>
      </c>
      <c r="B50726" s="1" t="s">
        <v>41823</v>
      </c>
      <c r="C50726" s="3">
        <v>41642</v>
      </c>
      <c r="D50726" s="3">
        <v>41648</v>
      </c>
      <c r="E50726" s="1" t="s">
        <v>96</v>
      </c>
      <c r="F50726" s="1" t="s">
        <v>21203</v>
      </c>
      <c r="G50726" s="1" t="s">
        <v>5184</v>
      </c>
      <c r="H50726" s="1" t="s">
        <v>28</v>
      </c>
      <c r="I50726" s="1" t="s">
        <v>17696</v>
      </c>
      <c r="J50726" s="1" t="s">
        <v>3425</v>
      </c>
      <c r="K50726" s="1" t="s">
        <v>1651</v>
      </c>
      <c r="L50726" s="4" t="s">
        <v>145</v>
      </c>
      <c r="M50726" s="2"/>
      <c r="N50726" s="1" t="s">
        <v>145</v>
      </c>
      <c r="O50726" s="1" t="s">
        <v>36302</v>
      </c>
      <c r="P50726" s="1" t="s">
        <v>112</v>
      </c>
      <c r="Q50726" s="1" t="s">
        <v>113</v>
      </c>
      <c r="R50726" s="1" t="s">
        <v>34567</v>
      </c>
      <c r="S50726" s="2">
        <v>2.58</v>
      </c>
      <c r="T50726" s="2">
        <v>1</v>
      </c>
      <c r="U50726" s="2">
        <v>0.6</v>
      </c>
      <c r="V50726" s="5">
        <v>0.22</v>
      </c>
      <c r="W50726" s="2">
        <v>-1.379999999999999</v>
      </c>
      <c r="X50726" s="34" t="s">
        <v>62</v>
      </c>
    </row>
    <row r="50727" spans="1:24" ht="16.5" customHeight="1" x14ac:dyDescent="0.3">
      <c r="A50727" s="33">
        <v>41901</v>
      </c>
      <c r="B50727" s="1" t="s">
        <v>45886</v>
      </c>
      <c r="C50727" s="3">
        <v>40757</v>
      </c>
      <c r="D50727" s="3">
        <v>40763</v>
      </c>
      <c r="E50727" s="1" t="s">
        <v>96</v>
      </c>
      <c r="F50727" s="1" t="s">
        <v>16493</v>
      </c>
      <c r="G50727" s="1" t="s">
        <v>1262</v>
      </c>
      <c r="H50727" s="1" t="s">
        <v>66</v>
      </c>
      <c r="I50727" s="1" t="s">
        <v>3593</v>
      </c>
      <c r="J50727" s="1" t="s">
        <v>3594</v>
      </c>
      <c r="K50727" s="1" t="s">
        <v>3595</v>
      </c>
      <c r="L50727" s="4" t="s">
        <v>77</v>
      </c>
      <c r="M50727" s="2"/>
      <c r="N50727" s="1" t="s">
        <v>77</v>
      </c>
      <c r="O50727" s="1" t="s">
        <v>43477</v>
      </c>
      <c r="P50727" s="1" t="s">
        <v>112</v>
      </c>
      <c r="Q50727" s="1" t="s">
        <v>113</v>
      </c>
      <c r="R50727" s="1" t="s">
        <v>22866</v>
      </c>
      <c r="S50727" s="2">
        <v>10.41</v>
      </c>
      <c r="T50727" s="2">
        <v>1</v>
      </c>
      <c r="U50727" s="2">
        <v>0</v>
      </c>
      <c r="V50727" s="5">
        <v>0.22</v>
      </c>
      <c r="W50727" s="2">
        <v>3.51</v>
      </c>
      <c r="X50727" s="34" t="s">
        <v>62</v>
      </c>
    </row>
    <row r="50728" spans="1:24" ht="16.5" customHeight="1" x14ac:dyDescent="0.3">
      <c r="A50728" s="33">
        <v>42268</v>
      </c>
      <c r="B50728" s="1" t="s">
        <v>29971</v>
      </c>
      <c r="C50728" s="3">
        <v>41444</v>
      </c>
      <c r="D50728" s="3">
        <v>41448</v>
      </c>
      <c r="E50728" s="1" t="s">
        <v>96</v>
      </c>
      <c r="F50728" s="1" t="s">
        <v>18213</v>
      </c>
      <c r="G50728" s="1" t="s">
        <v>3706</v>
      </c>
      <c r="H50728" s="1" t="s">
        <v>43</v>
      </c>
      <c r="I50728" s="1" t="s">
        <v>26404</v>
      </c>
      <c r="J50728" s="1" t="s">
        <v>26405</v>
      </c>
      <c r="K50728" s="1" t="s">
        <v>17830</v>
      </c>
      <c r="L50728" s="4" t="s">
        <v>145</v>
      </c>
      <c r="M50728" s="2"/>
      <c r="N50728" s="1" t="s">
        <v>145</v>
      </c>
      <c r="O50728" s="1" t="s">
        <v>38939</v>
      </c>
      <c r="P50728" s="1" t="s">
        <v>112</v>
      </c>
      <c r="Q50728" s="1" t="s">
        <v>10160</v>
      </c>
      <c r="R50728" s="1" t="s">
        <v>25820</v>
      </c>
      <c r="S50728" s="2">
        <v>3.294</v>
      </c>
      <c r="T50728" s="2">
        <v>1</v>
      </c>
      <c r="U50728" s="2">
        <v>0.7</v>
      </c>
      <c r="V50728" s="5">
        <v>0.22</v>
      </c>
      <c r="W50728" s="2">
        <v>-3.1859999999999999</v>
      </c>
      <c r="X50728" s="34" t="s">
        <v>104</v>
      </c>
    </row>
    <row r="50729" spans="1:24" ht="16.5" customHeight="1" x14ac:dyDescent="0.3">
      <c r="A50729" s="33">
        <v>43693</v>
      </c>
      <c r="B50729" s="1" t="s">
        <v>23715</v>
      </c>
      <c r="C50729" s="3">
        <v>40973</v>
      </c>
      <c r="D50729" s="3">
        <v>40977</v>
      </c>
      <c r="E50729" s="1" t="s">
        <v>96</v>
      </c>
      <c r="F50729" s="1" t="s">
        <v>10291</v>
      </c>
      <c r="G50729" s="1" t="s">
        <v>2794</v>
      </c>
      <c r="H50729" s="1" t="s">
        <v>66</v>
      </c>
      <c r="I50729" s="1" t="s">
        <v>4826</v>
      </c>
      <c r="J50729" s="1" t="s">
        <v>4826</v>
      </c>
      <c r="K50729" s="1" t="s">
        <v>4827</v>
      </c>
      <c r="L50729" s="4" t="s">
        <v>77</v>
      </c>
      <c r="M50729" s="2"/>
      <c r="N50729" s="1" t="s">
        <v>77</v>
      </c>
      <c r="O50729" s="1" t="s">
        <v>33148</v>
      </c>
      <c r="P50729" s="1" t="s">
        <v>112</v>
      </c>
      <c r="Q50729" s="1" t="s">
        <v>113</v>
      </c>
      <c r="R50729" s="1" t="s">
        <v>32942</v>
      </c>
      <c r="S50729" s="2">
        <v>5.91</v>
      </c>
      <c r="T50729" s="2">
        <v>1</v>
      </c>
      <c r="U50729" s="2">
        <v>0</v>
      </c>
      <c r="V50729" s="5">
        <v>0.22</v>
      </c>
      <c r="W50729" s="2">
        <v>0.51</v>
      </c>
      <c r="X50729" s="34" t="s">
        <v>62</v>
      </c>
    </row>
    <row r="50730" spans="1:24" ht="16.5" customHeight="1" x14ac:dyDescent="0.3">
      <c r="A50730" s="33">
        <v>46497</v>
      </c>
      <c r="B50730" s="1" t="s">
        <v>17823</v>
      </c>
      <c r="C50730" s="3">
        <v>41038</v>
      </c>
      <c r="D50730" s="3">
        <v>41041</v>
      </c>
      <c r="E50730" s="1" t="s">
        <v>40</v>
      </c>
      <c r="F50730" s="1" t="s">
        <v>16493</v>
      </c>
      <c r="G50730" s="1" t="s">
        <v>1262</v>
      </c>
      <c r="H50730" s="1" t="s">
        <v>66</v>
      </c>
      <c r="I50730" s="1" t="s">
        <v>17824</v>
      </c>
      <c r="J50730" s="1" t="s">
        <v>8080</v>
      </c>
      <c r="K50730" s="1" t="s">
        <v>1651</v>
      </c>
      <c r="L50730" s="4" t="s">
        <v>145</v>
      </c>
      <c r="M50730" s="2"/>
      <c r="N50730" s="1" t="s">
        <v>145</v>
      </c>
      <c r="O50730" s="1" t="s">
        <v>38989</v>
      </c>
      <c r="P50730" s="1" t="s">
        <v>112</v>
      </c>
      <c r="Q50730" s="1" t="s">
        <v>113</v>
      </c>
      <c r="R50730" s="1" t="s">
        <v>32507</v>
      </c>
      <c r="S50730" s="2">
        <v>4.944</v>
      </c>
      <c r="T50730" s="2">
        <v>1</v>
      </c>
      <c r="U50730" s="2">
        <v>0.6</v>
      </c>
      <c r="V50730" s="5">
        <v>0.22</v>
      </c>
      <c r="W50730" s="2">
        <v>-1.865999999999999</v>
      </c>
      <c r="X50730" s="34" t="s">
        <v>62</v>
      </c>
    </row>
    <row r="50731" spans="1:24" ht="16.5" customHeight="1" x14ac:dyDescent="0.3">
      <c r="A50731" s="33">
        <v>48210</v>
      </c>
      <c r="B50731" s="1" t="s">
        <v>25366</v>
      </c>
      <c r="C50731" s="3">
        <v>41043</v>
      </c>
      <c r="D50731" s="3">
        <v>41048</v>
      </c>
      <c r="E50731" s="1" t="s">
        <v>40</v>
      </c>
      <c r="F50731" s="1" t="s">
        <v>1378</v>
      </c>
      <c r="G50731" s="1" t="s">
        <v>732</v>
      </c>
      <c r="H50731" s="1" t="s">
        <v>66</v>
      </c>
      <c r="I50731" s="1" t="s">
        <v>5294</v>
      </c>
      <c r="J50731" s="1" t="s">
        <v>5295</v>
      </c>
      <c r="K50731" s="1" t="s">
        <v>602</v>
      </c>
      <c r="L50731" s="4" t="s">
        <v>77</v>
      </c>
      <c r="M50731" s="2"/>
      <c r="N50731" s="1" t="s">
        <v>77</v>
      </c>
      <c r="O50731" s="1" t="s">
        <v>43804</v>
      </c>
      <c r="P50731" s="1" t="s">
        <v>112</v>
      </c>
      <c r="Q50731" s="1" t="s">
        <v>11182</v>
      </c>
      <c r="R50731" s="1" t="s">
        <v>30189</v>
      </c>
      <c r="S50731" s="2">
        <v>20.52</v>
      </c>
      <c r="T50731" s="2">
        <v>2</v>
      </c>
      <c r="U50731" s="2">
        <v>0</v>
      </c>
      <c r="V50731" s="5">
        <v>0.22</v>
      </c>
      <c r="W50731" s="2">
        <v>2.04</v>
      </c>
      <c r="X50731" s="34" t="s">
        <v>104</v>
      </c>
    </row>
    <row r="50732" spans="1:24" ht="16.5" customHeight="1" x14ac:dyDescent="0.3">
      <c r="A50732" s="33">
        <v>48979</v>
      </c>
      <c r="B50732" s="1" t="s">
        <v>2557</v>
      </c>
      <c r="C50732" s="3">
        <v>41825</v>
      </c>
      <c r="D50732" s="3">
        <v>41825</v>
      </c>
      <c r="E50732" s="1" t="s">
        <v>25</v>
      </c>
      <c r="F50732" s="1" t="s">
        <v>2558</v>
      </c>
      <c r="G50732" s="1" t="s">
        <v>2559</v>
      </c>
      <c r="H50732" s="1" t="s">
        <v>28</v>
      </c>
      <c r="I50732" s="1" t="s">
        <v>2560</v>
      </c>
      <c r="J50732" s="1" t="s">
        <v>2561</v>
      </c>
      <c r="K50732" s="1" t="s">
        <v>2562</v>
      </c>
      <c r="L50732" s="4" t="s">
        <v>77</v>
      </c>
      <c r="M50732" s="2"/>
      <c r="N50732" s="1" t="s">
        <v>77</v>
      </c>
      <c r="O50732" s="1" t="s">
        <v>45887</v>
      </c>
      <c r="P50732" s="1" t="s">
        <v>112</v>
      </c>
      <c r="Q50732" s="1" t="s">
        <v>10160</v>
      </c>
      <c r="R50732" s="1" t="s">
        <v>27593</v>
      </c>
      <c r="S50732" s="2">
        <v>13.41</v>
      </c>
      <c r="T50732" s="2">
        <v>1</v>
      </c>
      <c r="U50732" s="2">
        <v>0</v>
      </c>
      <c r="V50732" s="5">
        <v>0.22</v>
      </c>
      <c r="W50732" s="2">
        <v>1.05</v>
      </c>
      <c r="X50732" s="34" t="s">
        <v>104</v>
      </c>
    </row>
    <row r="50733" spans="1:24" ht="16.5" customHeight="1" x14ac:dyDescent="0.3">
      <c r="A50733" s="33">
        <v>50036</v>
      </c>
      <c r="B50733" s="1" t="s">
        <v>36852</v>
      </c>
      <c r="C50733" s="3">
        <v>40890</v>
      </c>
      <c r="D50733" s="3">
        <v>40894</v>
      </c>
      <c r="E50733" s="1" t="s">
        <v>96</v>
      </c>
      <c r="F50733" s="1" t="s">
        <v>15273</v>
      </c>
      <c r="G50733" s="1" t="s">
        <v>2801</v>
      </c>
      <c r="H50733" s="1" t="s">
        <v>66</v>
      </c>
      <c r="I50733" s="1" t="s">
        <v>7545</v>
      </c>
      <c r="J50733" s="1" t="s">
        <v>7545</v>
      </c>
      <c r="K50733" s="1" t="s">
        <v>3559</v>
      </c>
      <c r="L50733" s="4" t="s">
        <v>77</v>
      </c>
      <c r="M50733" s="2"/>
      <c r="N50733" s="1" t="s">
        <v>77</v>
      </c>
      <c r="O50733" s="1" t="s">
        <v>37840</v>
      </c>
      <c r="P50733" s="1" t="s">
        <v>112</v>
      </c>
      <c r="Q50733" s="1" t="s">
        <v>6626</v>
      </c>
      <c r="R50733" s="1" t="s">
        <v>28346</v>
      </c>
      <c r="S50733" s="2">
        <v>3.9780000000000011</v>
      </c>
      <c r="T50733" s="2">
        <v>1</v>
      </c>
      <c r="U50733" s="2">
        <v>0.7</v>
      </c>
      <c r="V50733" s="5">
        <v>0.22</v>
      </c>
      <c r="W50733" s="2">
        <v>-5.0519999999999996</v>
      </c>
      <c r="X50733" s="34" t="s">
        <v>104</v>
      </c>
    </row>
    <row r="50734" spans="1:24" ht="16.5" customHeight="1" x14ac:dyDescent="0.3">
      <c r="A50734" s="33">
        <v>50427</v>
      </c>
      <c r="B50734" s="1" t="s">
        <v>45888</v>
      </c>
      <c r="C50734" s="3">
        <v>41184</v>
      </c>
      <c r="D50734" s="3">
        <v>41186</v>
      </c>
      <c r="E50734" s="1" t="s">
        <v>40</v>
      </c>
      <c r="F50734" s="1" t="s">
        <v>21807</v>
      </c>
      <c r="G50734" s="1" t="s">
        <v>2196</v>
      </c>
      <c r="H50734" s="1" t="s">
        <v>28</v>
      </c>
      <c r="I50734" s="1" t="s">
        <v>17829</v>
      </c>
      <c r="J50734" s="1" t="s">
        <v>17829</v>
      </c>
      <c r="K50734" s="1" t="s">
        <v>17830</v>
      </c>
      <c r="L50734" s="4" t="s">
        <v>145</v>
      </c>
      <c r="M50734" s="2"/>
      <c r="N50734" s="1" t="s">
        <v>145</v>
      </c>
      <c r="O50734" s="1" t="s">
        <v>45513</v>
      </c>
      <c r="P50734" s="1" t="s">
        <v>112</v>
      </c>
      <c r="Q50734" s="1" t="s">
        <v>6626</v>
      </c>
      <c r="R50734" s="1" t="s">
        <v>34525</v>
      </c>
      <c r="S50734" s="2">
        <v>3.9510000000000001</v>
      </c>
      <c r="T50734" s="2">
        <v>1</v>
      </c>
      <c r="U50734" s="2">
        <v>0.7</v>
      </c>
      <c r="V50734" s="5">
        <v>0.22</v>
      </c>
      <c r="W50734" s="2">
        <v>-3.3089999999999971</v>
      </c>
      <c r="X50734" s="34" t="s">
        <v>62</v>
      </c>
    </row>
    <row r="50735" spans="1:24" ht="16.5" customHeight="1" x14ac:dyDescent="0.3">
      <c r="A50735" s="33">
        <v>51177</v>
      </c>
      <c r="B50735" s="1" t="s">
        <v>40544</v>
      </c>
      <c r="C50735" s="3">
        <v>41164</v>
      </c>
      <c r="D50735" s="3">
        <v>41168</v>
      </c>
      <c r="E50735" s="1" t="s">
        <v>96</v>
      </c>
      <c r="F50735" s="1" t="s">
        <v>29597</v>
      </c>
      <c r="G50735" s="1" t="s">
        <v>5845</v>
      </c>
      <c r="H50735" s="1" t="s">
        <v>66</v>
      </c>
      <c r="I50735" s="1" t="s">
        <v>22439</v>
      </c>
      <c r="J50735" s="1" t="s">
        <v>22439</v>
      </c>
      <c r="K50735" s="1" t="s">
        <v>1651</v>
      </c>
      <c r="L50735" s="4" t="s">
        <v>145</v>
      </c>
      <c r="M50735" s="2"/>
      <c r="N50735" s="1" t="s">
        <v>145</v>
      </c>
      <c r="O50735" s="1" t="s">
        <v>40311</v>
      </c>
      <c r="P50735" s="1" t="s">
        <v>112</v>
      </c>
      <c r="Q50735" s="1" t="s">
        <v>113</v>
      </c>
      <c r="R50735" s="1" t="s">
        <v>32723</v>
      </c>
      <c r="S50735" s="2">
        <v>2.94</v>
      </c>
      <c r="T50735" s="2">
        <v>1</v>
      </c>
      <c r="U50735" s="2">
        <v>0.6</v>
      </c>
      <c r="V50735" s="5">
        <v>0.22</v>
      </c>
      <c r="W50735" s="2">
        <v>-2.16</v>
      </c>
      <c r="X50735" s="34" t="s">
        <v>104</v>
      </c>
    </row>
    <row r="50736" spans="1:24" ht="16.5" customHeight="1" x14ac:dyDescent="0.3">
      <c r="A50736" s="33">
        <v>8079</v>
      </c>
      <c r="B50736" s="1" t="s">
        <v>45889</v>
      </c>
      <c r="C50736" s="3">
        <v>41718</v>
      </c>
      <c r="D50736" s="3">
        <v>41720</v>
      </c>
      <c r="E50736" s="1" t="s">
        <v>40</v>
      </c>
      <c r="F50736" s="1" t="s">
        <v>8524</v>
      </c>
      <c r="G50736" s="1" t="s">
        <v>8525</v>
      </c>
      <c r="H50736" s="1" t="s">
        <v>28</v>
      </c>
      <c r="I50736" s="1" t="s">
        <v>7158</v>
      </c>
      <c r="J50736" s="1" t="s">
        <v>7158</v>
      </c>
      <c r="K50736" s="1" t="s">
        <v>282</v>
      </c>
      <c r="L50736" s="4" t="s">
        <v>154</v>
      </c>
      <c r="M50736" s="2"/>
      <c r="N50736" s="1" t="s">
        <v>283</v>
      </c>
      <c r="O50736" s="1" t="s">
        <v>45261</v>
      </c>
      <c r="P50736" s="1" t="s">
        <v>112</v>
      </c>
      <c r="Q50736" s="1" t="s">
        <v>10160</v>
      </c>
      <c r="R50736" s="1" t="s">
        <v>17586</v>
      </c>
      <c r="S50736" s="2">
        <v>42.784000000000013</v>
      </c>
      <c r="T50736" s="2">
        <v>7</v>
      </c>
      <c r="U50736" s="2">
        <v>0.2</v>
      </c>
      <c r="V50736" s="5">
        <v>0.21299999999999999</v>
      </c>
      <c r="W50736" s="2">
        <v>6.3839999999999977</v>
      </c>
      <c r="X50736" s="34" t="s">
        <v>62</v>
      </c>
    </row>
    <row r="50737" spans="1:24" ht="16.5" customHeight="1" x14ac:dyDescent="0.3">
      <c r="A50737" s="33">
        <v>10140</v>
      </c>
      <c r="B50737" s="1" t="s">
        <v>42914</v>
      </c>
      <c r="C50737" s="3">
        <v>40702</v>
      </c>
      <c r="D50737" s="3">
        <v>40706</v>
      </c>
      <c r="E50737" s="1" t="s">
        <v>96</v>
      </c>
      <c r="F50737" s="1" t="s">
        <v>1280</v>
      </c>
      <c r="G50737" s="1" t="s">
        <v>1281</v>
      </c>
      <c r="H50737" s="1" t="s">
        <v>43</v>
      </c>
      <c r="I50737" s="1" t="s">
        <v>7896</v>
      </c>
      <c r="J50737" s="1" t="s">
        <v>1486</v>
      </c>
      <c r="K50737" s="1" t="s">
        <v>153</v>
      </c>
      <c r="L50737" s="4" t="s">
        <v>154</v>
      </c>
      <c r="M50737" s="2"/>
      <c r="N50737" s="1" t="s">
        <v>121</v>
      </c>
      <c r="O50737" s="1" t="s">
        <v>45890</v>
      </c>
      <c r="P50737" s="1" t="s">
        <v>112</v>
      </c>
      <c r="Q50737" s="1" t="s">
        <v>10160</v>
      </c>
      <c r="R50737" s="1" t="s">
        <v>23207</v>
      </c>
      <c r="S50737" s="2">
        <v>8.9280000000000008</v>
      </c>
      <c r="T50737" s="2">
        <v>2</v>
      </c>
      <c r="U50737" s="2">
        <v>0.6</v>
      </c>
      <c r="V50737" s="5">
        <v>0.21199999999999999</v>
      </c>
      <c r="W50737" s="2">
        <v>-11.632</v>
      </c>
      <c r="X50737" s="34" t="s">
        <v>62</v>
      </c>
    </row>
    <row r="50738" spans="1:24" ht="16.5" customHeight="1" x14ac:dyDescent="0.3">
      <c r="A50738" s="33">
        <v>31530</v>
      </c>
      <c r="B50738" s="1" t="s">
        <v>12641</v>
      </c>
      <c r="C50738" s="3">
        <v>41737</v>
      </c>
      <c r="D50738" s="3">
        <v>41742</v>
      </c>
      <c r="E50738" s="1" t="s">
        <v>96</v>
      </c>
      <c r="F50738" s="1" t="s">
        <v>7572</v>
      </c>
      <c r="G50738" s="1" t="s">
        <v>7573</v>
      </c>
      <c r="H50738" s="1" t="s">
        <v>66</v>
      </c>
      <c r="I50738" s="1" t="s">
        <v>6441</v>
      </c>
      <c r="J50738" s="1" t="s">
        <v>465</v>
      </c>
      <c r="K50738" s="1" t="s">
        <v>31</v>
      </c>
      <c r="L50738" s="4" t="s">
        <v>32</v>
      </c>
      <c r="M50738" s="2">
        <v>33614</v>
      </c>
      <c r="N50738" s="1" t="s">
        <v>121</v>
      </c>
      <c r="O50738" s="1" t="s">
        <v>41641</v>
      </c>
      <c r="P50738" s="1" t="s">
        <v>112</v>
      </c>
      <c r="Q50738" s="1" t="s">
        <v>113</v>
      </c>
      <c r="R50738" s="1" t="s">
        <v>41642</v>
      </c>
      <c r="S50738" s="2">
        <v>5.3280000000000012</v>
      </c>
      <c r="T50738" s="2">
        <v>2</v>
      </c>
      <c r="U50738" s="2">
        <v>0.7</v>
      </c>
      <c r="V50738" s="5">
        <v>0.21</v>
      </c>
      <c r="W50738" s="2">
        <v>-3.552</v>
      </c>
      <c r="X50738" s="34" t="s">
        <v>62</v>
      </c>
    </row>
    <row r="50739" spans="1:24" ht="16.5" customHeight="1" x14ac:dyDescent="0.3">
      <c r="A50739" s="33">
        <v>31643</v>
      </c>
      <c r="B50739" s="1" t="s">
        <v>43682</v>
      </c>
      <c r="C50739" s="3">
        <v>41829</v>
      </c>
      <c r="D50739" s="3">
        <v>41833</v>
      </c>
      <c r="E50739" s="1" t="s">
        <v>96</v>
      </c>
      <c r="F50739" s="1" t="s">
        <v>7259</v>
      </c>
      <c r="G50739" s="1" t="s">
        <v>7260</v>
      </c>
      <c r="H50739" s="1" t="s">
        <v>28</v>
      </c>
      <c r="I50739" s="1" t="s">
        <v>3404</v>
      </c>
      <c r="J50739" s="1" t="s">
        <v>856</v>
      </c>
      <c r="K50739" s="1" t="s">
        <v>31</v>
      </c>
      <c r="L50739" s="4" t="s">
        <v>32</v>
      </c>
      <c r="M50739" s="2">
        <v>1852</v>
      </c>
      <c r="N50739" s="1" t="s">
        <v>33</v>
      </c>
      <c r="O50739" s="1" t="s">
        <v>44876</v>
      </c>
      <c r="P50739" s="1" t="s">
        <v>112</v>
      </c>
      <c r="Q50739" s="1" t="s">
        <v>5049</v>
      </c>
      <c r="R50739" s="1" t="s">
        <v>44877</v>
      </c>
      <c r="S50739" s="2">
        <v>7.56</v>
      </c>
      <c r="T50739" s="2">
        <v>3</v>
      </c>
      <c r="U50739" s="2">
        <v>0</v>
      </c>
      <c r="V50739" s="5">
        <v>0.21</v>
      </c>
      <c r="W50739" s="2">
        <v>3.099600000000001</v>
      </c>
      <c r="X50739" s="34" t="s">
        <v>62</v>
      </c>
    </row>
    <row r="50740" spans="1:24" ht="16.5" customHeight="1" x14ac:dyDescent="0.3">
      <c r="A50740" s="33">
        <v>31889</v>
      </c>
      <c r="B50740" s="1" t="s">
        <v>44148</v>
      </c>
      <c r="C50740" s="3">
        <v>40553</v>
      </c>
      <c r="D50740" s="3">
        <v>40557</v>
      </c>
      <c r="E50740" s="1" t="s">
        <v>96</v>
      </c>
      <c r="F50740" s="1" t="s">
        <v>2102</v>
      </c>
      <c r="G50740" s="1" t="s">
        <v>2103</v>
      </c>
      <c r="H50740" s="1" t="s">
        <v>28</v>
      </c>
      <c r="I50740" s="1" t="s">
        <v>11318</v>
      </c>
      <c r="J50740" s="1" t="s">
        <v>298</v>
      </c>
      <c r="K50740" s="1" t="s">
        <v>31</v>
      </c>
      <c r="L50740" s="4" t="s">
        <v>32</v>
      </c>
      <c r="M50740" s="2">
        <v>78041</v>
      </c>
      <c r="N50740" s="1" t="s">
        <v>70</v>
      </c>
      <c r="O50740" s="1" t="s">
        <v>29079</v>
      </c>
      <c r="P50740" s="1" t="s">
        <v>112</v>
      </c>
      <c r="Q50740" s="1" t="s">
        <v>5049</v>
      </c>
      <c r="R50740" s="1" t="s">
        <v>29080</v>
      </c>
      <c r="S50740" s="2">
        <v>9.3439999999999994</v>
      </c>
      <c r="T50740" s="2">
        <v>2</v>
      </c>
      <c r="U50740" s="2">
        <v>0.2</v>
      </c>
      <c r="V50740" s="5">
        <v>0.21</v>
      </c>
      <c r="W50740" s="2">
        <v>1.1679999999999999</v>
      </c>
      <c r="X50740" s="34" t="s">
        <v>62</v>
      </c>
    </row>
    <row r="50741" spans="1:24" ht="16.5" customHeight="1" x14ac:dyDescent="0.3">
      <c r="A50741" s="33">
        <v>32365</v>
      </c>
      <c r="B50741" s="1" t="s">
        <v>45891</v>
      </c>
      <c r="C50741" s="3">
        <v>41911</v>
      </c>
      <c r="D50741" s="3">
        <v>41913</v>
      </c>
      <c r="E50741" s="1" t="s">
        <v>40</v>
      </c>
      <c r="F50741" s="1" t="s">
        <v>2118</v>
      </c>
      <c r="G50741" s="1" t="s">
        <v>2119</v>
      </c>
      <c r="H50741" s="1" t="s">
        <v>28</v>
      </c>
      <c r="I50741" s="1" t="s">
        <v>9535</v>
      </c>
      <c r="J50741" s="1" t="s">
        <v>298</v>
      </c>
      <c r="K50741" s="1" t="s">
        <v>31</v>
      </c>
      <c r="L50741" s="4" t="s">
        <v>32</v>
      </c>
      <c r="M50741" s="2">
        <v>78521</v>
      </c>
      <c r="N50741" s="1" t="s">
        <v>70</v>
      </c>
      <c r="O50741" s="1" t="s">
        <v>43218</v>
      </c>
      <c r="P50741" s="1" t="s">
        <v>112</v>
      </c>
      <c r="Q50741" s="1" t="s">
        <v>130</v>
      </c>
      <c r="R50741" s="1" t="s">
        <v>14199</v>
      </c>
      <c r="S50741" s="2">
        <v>1.744</v>
      </c>
      <c r="T50741" s="2">
        <v>1</v>
      </c>
      <c r="U50741" s="2">
        <v>0.2</v>
      </c>
      <c r="V50741" s="5">
        <v>0.21</v>
      </c>
      <c r="W50741" s="2">
        <v>-0.34880000000000028</v>
      </c>
      <c r="X50741" s="34" t="s">
        <v>104</v>
      </c>
    </row>
    <row r="50742" spans="1:24" ht="16.5" customHeight="1" x14ac:dyDescent="0.3">
      <c r="A50742" s="33">
        <v>32512</v>
      </c>
      <c r="B50742" s="1" t="s">
        <v>6567</v>
      </c>
      <c r="C50742" s="3">
        <v>41892</v>
      </c>
      <c r="D50742" s="3">
        <v>41896</v>
      </c>
      <c r="E50742" s="1" t="s">
        <v>96</v>
      </c>
      <c r="F50742" s="1" t="s">
        <v>6460</v>
      </c>
      <c r="G50742" s="1" t="s">
        <v>6461</v>
      </c>
      <c r="H50742" s="1" t="s">
        <v>43</v>
      </c>
      <c r="I50742" s="1" t="s">
        <v>615</v>
      </c>
      <c r="J50742" s="1" t="s">
        <v>616</v>
      </c>
      <c r="K50742" s="1" t="s">
        <v>31</v>
      </c>
      <c r="L50742" s="4" t="s">
        <v>32</v>
      </c>
      <c r="M50742" s="2">
        <v>19134</v>
      </c>
      <c r="N50742" s="1" t="s">
        <v>33</v>
      </c>
      <c r="O50742" s="1" t="s">
        <v>43707</v>
      </c>
      <c r="P50742" s="1" t="s">
        <v>112</v>
      </c>
      <c r="Q50742" s="1" t="s">
        <v>5049</v>
      </c>
      <c r="R50742" s="1" t="s">
        <v>43708</v>
      </c>
      <c r="S50742" s="2">
        <v>4.6719999999999997</v>
      </c>
      <c r="T50742" s="2">
        <v>1</v>
      </c>
      <c r="U50742" s="2">
        <v>0.2</v>
      </c>
      <c r="V50742" s="5">
        <v>0.21</v>
      </c>
      <c r="W50742" s="2">
        <v>1.5768</v>
      </c>
      <c r="X50742" s="34" t="s">
        <v>62</v>
      </c>
    </row>
    <row r="50743" spans="1:24" ht="16.5" customHeight="1" x14ac:dyDescent="0.3">
      <c r="A50743" s="33">
        <v>33096</v>
      </c>
      <c r="B50743" s="1" t="s">
        <v>25362</v>
      </c>
      <c r="C50743" s="3">
        <v>41495</v>
      </c>
      <c r="D50743" s="3">
        <v>41497</v>
      </c>
      <c r="E50743" s="1" t="s">
        <v>40</v>
      </c>
      <c r="F50743" s="1" t="s">
        <v>5900</v>
      </c>
      <c r="G50743" s="1" t="s">
        <v>5901</v>
      </c>
      <c r="H50743" s="1" t="s">
        <v>28</v>
      </c>
      <c r="I50743" s="1" t="s">
        <v>5593</v>
      </c>
      <c r="J50743" s="1" t="s">
        <v>298</v>
      </c>
      <c r="K50743" s="1" t="s">
        <v>31</v>
      </c>
      <c r="L50743" s="4" t="s">
        <v>32</v>
      </c>
      <c r="M50743" s="2">
        <v>75081</v>
      </c>
      <c r="N50743" s="1" t="s">
        <v>70</v>
      </c>
      <c r="O50743" s="1" t="s">
        <v>36239</v>
      </c>
      <c r="P50743" s="1" t="s">
        <v>112</v>
      </c>
      <c r="Q50743" s="1" t="s">
        <v>10160</v>
      </c>
      <c r="R50743" s="1" t="s">
        <v>36240</v>
      </c>
      <c r="S50743" s="2">
        <v>11.167999999999999</v>
      </c>
      <c r="T50743" s="2">
        <v>4</v>
      </c>
      <c r="U50743" s="2">
        <v>0.2</v>
      </c>
      <c r="V50743" s="5">
        <v>0.21</v>
      </c>
      <c r="W50743" s="2">
        <v>3.629599999999999</v>
      </c>
      <c r="X50743" s="34" t="s">
        <v>38</v>
      </c>
    </row>
    <row r="50744" spans="1:24" ht="16.5" customHeight="1" x14ac:dyDescent="0.3">
      <c r="A50744" s="33">
        <v>33118</v>
      </c>
      <c r="B50744" s="1" t="s">
        <v>31850</v>
      </c>
      <c r="C50744" s="3">
        <v>41321</v>
      </c>
      <c r="D50744" s="3">
        <v>41325</v>
      </c>
      <c r="E50744" s="1" t="s">
        <v>96</v>
      </c>
      <c r="F50744" s="1" t="s">
        <v>5678</v>
      </c>
      <c r="G50744" s="1" t="s">
        <v>5679</v>
      </c>
      <c r="H50744" s="1" t="s">
        <v>43</v>
      </c>
      <c r="I50744" s="1" t="s">
        <v>215</v>
      </c>
      <c r="J50744" s="1" t="s">
        <v>216</v>
      </c>
      <c r="K50744" s="1" t="s">
        <v>31</v>
      </c>
      <c r="L50744" s="4" t="s">
        <v>32</v>
      </c>
      <c r="M50744" s="2">
        <v>60623</v>
      </c>
      <c r="N50744" s="1" t="s">
        <v>70</v>
      </c>
      <c r="O50744" s="1" t="s">
        <v>42277</v>
      </c>
      <c r="P50744" s="1" t="s">
        <v>112</v>
      </c>
      <c r="Q50744" s="1" t="s">
        <v>10160</v>
      </c>
      <c r="R50744" s="1" t="s">
        <v>42278</v>
      </c>
      <c r="S50744" s="2">
        <v>6.9760000000000009</v>
      </c>
      <c r="T50744" s="2">
        <v>4</v>
      </c>
      <c r="U50744" s="2">
        <v>0.2</v>
      </c>
      <c r="V50744" s="5">
        <v>0.21</v>
      </c>
      <c r="W50744" s="2">
        <v>1.8311999999999999</v>
      </c>
      <c r="X50744" s="34" t="s">
        <v>62</v>
      </c>
    </row>
    <row r="50745" spans="1:24" ht="16.5" customHeight="1" x14ac:dyDescent="0.3">
      <c r="A50745" s="33">
        <v>34076</v>
      </c>
      <c r="B50745" s="1" t="s">
        <v>41447</v>
      </c>
      <c r="C50745" s="3">
        <v>41760</v>
      </c>
      <c r="D50745" s="3">
        <v>41765</v>
      </c>
      <c r="E50745" s="1" t="s">
        <v>96</v>
      </c>
      <c r="F50745" s="1" t="s">
        <v>2621</v>
      </c>
      <c r="G50745" s="1" t="s">
        <v>2622</v>
      </c>
      <c r="H50745" s="1" t="s">
        <v>43</v>
      </c>
      <c r="I50745" s="1" t="s">
        <v>29911</v>
      </c>
      <c r="J50745" s="1" t="s">
        <v>465</v>
      </c>
      <c r="K50745" s="1" t="s">
        <v>31</v>
      </c>
      <c r="L50745" s="4" t="s">
        <v>32</v>
      </c>
      <c r="M50745" s="2">
        <v>33068</v>
      </c>
      <c r="N50745" s="1" t="s">
        <v>121</v>
      </c>
      <c r="O50745" s="1" t="s">
        <v>45424</v>
      </c>
      <c r="P50745" s="1" t="s">
        <v>35</v>
      </c>
      <c r="Q50745" s="1" t="s">
        <v>36</v>
      </c>
      <c r="R50745" s="1" t="s">
        <v>45425</v>
      </c>
      <c r="S50745" s="2">
        <v>2.3759999999999999</v>
      </c>
      <c r="T50745" s="2">
        <v>3</v>
      </c>
      <c r="U50745" s="2">
        <v>0.2</v>
      </c>
      <c r="V50745" s="5">
        <v>0.21</v>
      </c>
      <c r="W50745" s="2">
        <v>0.74249999999999994</v>
      </c>
      <c r="X50745" s="34" t="s">
        <v>62</v>
      </c>
    </row>
    <row r="50746" spans="1:24" ht="16.5" customHeight="1" x14ac:dyDescent="0.3">
      <c r="A50746" s="33">
        <v>35063</v>
      </c>
      <c r="B50746" s="1" t="s">
        <v>34519</v>
      </c>
      <c r="C50746" s="3">
        <v>41355</v>
      </c>
      <c r="D50746" s="3">
        <v>41359</v>
      </c>
      <c r="E50746" s="1" t="s">
        <v>96</v>
      </c>
      <c r="F50746" s="1" t="s">
        <v>1010</v>
      </c>
      <c r="G50746" s="1" t="s">
        <v>1011</v>
      </c>
      <c r="H50746" s="1" t="s">
        <v>43</v>
      </c>
      <c r="I50746" s="1" t="s">
        <v>1006</v>
      </c>
      <c r="J50746" s="1" t="s">
        <v>298</v>
      </c>
      <c r="K50746" s="1" t="s">
        <v>31</v>
      </c>
      <c r="L50746" s="4" t="s">
        <v>32</v>
      </c>
      <c r="M50746" s="2">
        <v>77036</v>
      </c>
      <c r="N50746" s="1" t="s">
        <v>70</v>
      </c>
      <c r="O50746" s="1" t="s">
        <v>43136</v>
      </c>
      <c r="P50746" s="1" t="s">
        <v>112</v>
      </c>
      <c r="Q50746" s="1" t="s">
        <v>5049</v>
      </c>
      <c r="R50746" s="1" t="s">
        <v>43137</v>
      </c>
      <c r="S50746" s="2">
        <v>1.3440000000000001</v>
      </c>
      <c r="T50746" s="2">
        <v>1</v>
      </c>
      <c r="U50746" s="2">
        <v>0.2</v>
      </c>
      <c r="V50746" s="5">
        <v>0.21</v>
      </c>
      <c r="W50746" s="2">
        <v>0.504</v>
      </c>
      <c r="X50746" s="34" t="s">
        <v>104</v>
      </c>
    </row>
    <row r="50747" spans="1:24" ht="16.5" customHeight="1" x14ac:dyDescent="0.3">
      <c r="A50747" s="33">
        <v>35243</v>
      </c>
      <c r="B50747" s="1" t="s">
        <v>43880</v>
      </c>
      <c r="C50747" s="3">
        <v>41962</v>
      </c>
      <c r="D50747" s="3">
        <v>41967</v>
      </c>
      <c r="E50747" s="1" t="s">
        <v>96</v>
      </c>
      <c r="F50747" s="1" t="s">
        <v>2694</v>
      </c>
      <c r="G50747" s="1" t="s">
        <v>2695</v>
      </c>
      <c r="H50747" s="1" t="s">
        <v>28</v>
      </c>
      <c r="I50747" s="1" t="s">
        <v>32540</v>
      </c>
      <c r="J50747" s="1" t="s">
        <v>465</v>
      </c>
      <c r="K50747" s="1" t="s">
        <v>31</v>
      </c>
      <c r="L50747" s="4" t="s">
        <v>32</v>
      </c>
      <c r="M50747" s="2">
        <v>33030</v>
      </c>
      <c r="N50747" s="1" t="s">
        <v>121</v>
      </c>
      <c r="O50747" s="1" t="s">
        <v>37290</v>
      </c>
      <c r="P50747" s="1" t="s">
        <v>112</v>
      </c>
      <c r="Q50747" s="1" t="s">
        <v>130</v>
      </c>
      <c r="R50747" s="1" t="s">
        <v>14199</v>
      </c>
      <c r="S50747" s="2">
        <v>2.944</v>
      </c>
      <c r="T50747" s="2">
        <v>1</v>
      </c>
      <c r="U50747" s="2">
        <v>0.2</v>
      </c>
      <c r="V50747" s="5">
        <v>0.21</v>
      </c>
      <c r="W50747" s="2">
        <v>-0.66240000000000021</v>
      </c>
      <c r="X50747" s="34" t="s">
        <v>62</v>
      </c>
    </row>
    <row r="50748" spans="1:24" ht="16.5" customHeight="1" x14ac:dyDescent="0.3">
      <c r="A50748" s="33">
        <v>35998</v>
      </c>
      <c r="B50748" s="1" t="s">
        <v>36790</v>
      </c>
      <c r="C50748" s="3">
        <v>41771</v>
      </c>
      <c r="D50748" s="3">
        <v>41777</v>
      </c>
      <c r="E50748" s="1" t="s">
        <v>96</v>
      </c>
      <c r="F50748" s="1" t="s">
        <v>880</v>
      </c>
      <c r="G50748" s="1" t="s">
        <v>881</v>
      </c>
      <c r="H50748" s="1" t="s">
        <v>66</v>
      </c>
      <c r="I50748" s="1" t="s">
        <v>6718</v>
      </c>
      <c r="J50748" s="1" t="s">
        <v>298</v>
      </c>
      <c r="K50748" s="1" t="s">
        <v>31</v>
      </c>
      <c r="L50748" s="4" t="s">
        <v>32</v>
      </c>
      <c r="M50748" s="2">
        <v>78745</v>
      </c>
      <c r="N50748" s="1" t="s">
        <v>70</v>
      </c>
      <c r="O50748" s="1" t="s">
        <v>40526</v>
      </c>
      <c r="P50748" s="1" t="s">
        <v>112</v>
      </c>
      <c r="Q50748" s="1" t="s">
        <v>6626</v>
      </c>
      <c r="R50748" s="1" t="s">
        <v>40527</v>
      </c>
      <c r="S50748" s="2">
        <v>6.8480000000000008</v>
      </c>
      <c r="T50748" s="2">
        <v>2</v>
      </c>
      <c r="U50748" s="2">
        <v>0.2</v>
      </c>
      <c r="V50748" s="5">
        <v>0.21</v>
      </c>
      <c r="W50748" s="2">
        <v>2.1399999999999988</v>
      </c>
      <c r="X50748" s="34" t="s">
        <v>62</v>
      </c>
    </row>
    <row r="50749" spans="1:24" ht="16.5" customHeight="1" x14ac:dyDescent="0.3">
      <c r="A50749" s="33">
        <v>36539</v>
      </c>
      <c r="B50749" s="1" t="s">
        <v>45892</v>
      </c>
      <c r="C50749" s="3">
        <v>41856</v>
      </c>
      <c r="D50749" s="3">
        <v>41860</v>
      </c>
      <c r="E50749" s="1" t="s">
        <v>96</v>
      </c>
      <c r="F50749" s="1" t="s">
        <v>1810</v>
      </c>
      <c r="G50749" s="1" t="s">
        <v>1811</v>
      </c>
      <c r="H50749" s="1" t="s">
        <v>43</v>
      </c>
      <c r="I50749" s="1" t="s">
        <v>2852</v>
      </c>
      <c r="J50749" s="1" t="s">
        <v>298</v>
      </c>
      <c r="K50749" s="1" t="s">
        <v>31</v>
      </c>
      <c r="L50749" s="4" t="s">
        <v>32</v>
      </c>
      <c r="M50749" s="2">
        <v>75007</v>
      </c>
      <c r="N50749" s="1" t="s">
        <v>70</v>
      </c>
      <c r="O50749" s="1" t="s">
        <v>39350</v>
      </c>
      <c r="P50749" s="1" t="s">
        <v>112</v>
      </c>
      <c r="Q50749" s="1" t="s">
        <v>113</v>
      </c>
      <c r="R50749" s="1" t="s">
        <v>39351</v>
      </c>
      <c r="S50749" s="2">
        <v>3.3180000000000001</v>
      </c>
      <c r="T50749" s="2">
        <v>3</v>
      </c>
      <c r="U50749" s="2">
        <v>0.8</v>
      </c>
      <c r="V50749" s="5">
        <v>0.21</v>
      </c>
      <c r="W50749" s="2">
        <v>-5.6406000000000018</v>
      </c>
      <c r="X50749" s="34" t="s">
        <v>62</v>
      </c>
    </row>
    <row r="50750" spans="1:24" ht="16.5" customHeight="1" x14ac:dyDescent="0.3">
      <c r="A50750" s="33">
        <v>36822</v>
      </c>
      <c r="B50750" s="1" t="s">
        <v>45893</v>
      </c>
      <c r="C50750" s="3">
        <v>41760</v>
      </c>
      <c r="D50750" s="3">
        <v>41765</v>
      </c>
      <c r="E50750" s="1" t="s">
        <v>96</v>
      </c>
      <c r="F50750" s="1" t="s">
        <v>5678</v>
      </c>
      <c r="G50750" s="1" t="s">
        <v>5679</v>
      </c>
      <c r="H50750" s="1" t="s">
        <v>43</v>
      </c>
      <c r="I50750" s="1" t="s">
        <v>267</v>
      </c>
      <c r="J50750" s="1" t="s">
        <v>109</v>
      </c>
      <c r="K50750" s="1" t="s">
        <v>31</v>
      </c>
      <c r="L50750" s="4" t="s">
        <v>32</v>
      </c>
      <c r="M50750" s="2">
        <v>90008</v>
      </c>
      <c r="N50750" s="1" t="s">
        <v>110</v>
      </c>
      <c r="O50750" s="1" t="s">
        <v>43658</v>
      </c>
      <c r="P50750" s="1" t="s">
        <v>112</v>
      </c>
      <c r="Q50750" s="1" t="s">
        <v>5049</v>
      </c>
      <c r="R50750" s="1" t="s">
        <v>43659</v>
      </c>
      <c r="S50750" s="2">
        <v>9.7799999999999994</v>
      </c>
      <c r="T50750" s="2">
        <v>2</v>
      </c>
      <c r="U50750" s="2">
        <v>0</v>
      </c>
      <c r="V50750" s="5">
        <v>0.21</v>
      </c>
      <c r="W50750" s="2">
        <v>4.0098000000000003</v>
      </c>
      <c r="X50750" s="34" t="s">
        <v>62</v>
      </c>
    </row>
    <row r="50751" spans="1:24" ht="16.5" customHeight="1" x14ac:dyDescent="0.3">
      <c r="A50751" s="33">
        <v>38870</v>
      </c>
      <c r="B50751" s="1" t="s">
        <v>18942</v>
      </c>
      <c r="C50751" s="3">
        <v>40837</v>
      </c>
      <c r="D50751" s="3">
        <v>40842</v>
      </c>
      <c r="E50751" s="1" t="s">
        <v>96</v>
      </c>
      <c r="F50751" s="1" t="s">
        <v>2481</v>
      </c>
      <c r="G50751" s="1" t="s">
        <v>2482</v>
      </c>
      <c r="H50751" s="1" t="s">
        <v>43</v>
      </c>
      <c r="I50751" s="1" t="s">
        <v>6798</v>
      </c>
      <c r="J50751" s="1" t="s">
        <v>128</v>
      </c>
      <c r="K50751" s="1" t="s">
        <v>31</v>
      </c>
      <c r="L50751" s="4" t="s">
        <v>32</v>
      </c>
      <c r="M50751" s="2">
        <v>23602</v>
      </c>
      <c r="N50751" s="1" t="s">
        <v>121</v>
      </c>
      <c r="O50751" s="1" t="s">
        <v>44358</v>
      </c>
      <c r="P50751" s="1" t="s">
        <v>112</v>
      </c>
      <c r="Q50751" s="1" t="s">
        <v>5049</v>
      </c>
      <c r="R50751" s="1" t="s">
        <v>44359</v>
      </c>
      <c r="S50751" s="2">
        <v>2.84</v>
      </c>
      <c r="T50751" s="2">
        <v>1</v>
      </c>
      <c r="U50751" s="2">
        <v>0</v>
      </c>
      <c r="V50751" s="5">
        <v>0.21</v>
      </c>
      <c r="W50751" s="2">
        <v>0.88039999999999985</v>
      </c>
      <c r="X50751" s="34" t="s">
        <v>62</v>
      </c>
    </row>
    <row r="50752" spans="1:24" ht="16.5" customHeight="1" x14ac:dyDescent="0.3">
      <c r="A50752" s="33">
        <v>39083</v>
      </c>
      <c r="B50752" s="1" t="s">
        <v>41396</v>
      </c>
      <c r="C50752" s="3">
        <v>41412</v>
      </c>
      <c r="D50752" s="3">
        <v>41415</v>
      </c>
      <c r="E50752" s="1" t="s">
        <v>54</v>
      </c>
      <c r="F50752" s="1" t="s">
        <v>2292</v>
      </c>
      <c r="G50752" s="1" t="s">
        <v>2293</v>
      </c>
      <c r="H50752" s="1" t="s">
        <v>28</v>
      </c>
      <c r="I50752" s="1" t="s">
        <v>215</v>
      </c>
      <c r="J50752" s="1" t="s">
        <v>216</v>
      </c>
      <c r="K50752" s="1" t="s">
        <v>31</v>
      </c>
      <c r="L50752" s="4" t="s">
        <v>32</v>
      </c>
      <c r="M50752" s="2">
        <v>60653</v>
      </c>
      <c r="N50752" s="1" t="s">
        <v>70</v>
      </c>
      <c r="O50752" s="1" t="s">
        <v>38501</v>
      </c>
      <c r="P50752" s="1" t="s">
        <v>112</v>
      </c>
      <c r="Q50752" s="1" t="s">
        <v>113</v>
      </c>
      <c r="R50752" s="1" t="s">
        <v>38502</v>
      </c>
      <c r="S50752" s="2">
        <v>2.8899999999999988</v>
      </c>
      <c r="T50752" s="2">
        <v>1</v>
      </c>
      <c r="U50752" s="2">
        <v>0.8</v>
      </c>
      <c r="V50752" s="5">
        <v>0.21</v>
      </c>
      <c r="W50752" s="2">
        <v>-4.7685000000000013</v>
      </c>
      <c r="X50752" s="34" t="s">
        <v>62</v>
      </c>
    </row>
    <row r="50753" spans="1:24" ht="16.5" customHeight="1" x14ac:dyDescent="0.3">
      <c r="A50753" s="33">
        <v>39858</v>
      </c>
      <c r="B50753" s="1" t="s">
        <v>17779</v>
      </c>
      <c r="C50753" s="3">
        <v>41632</v>
      </c>
      <c r="D50753" s="3">
        <v>41635</v>
      </c>
      <c r="E50753" s="1" t="s">
        <v>40</v>
      </c>
      <c r="F50753" s="1" t="s">
        <v>550</v>
      </c>
      <c r="G50753" s="1" t="s">
        <v>551</v>
      </c>
      <c r="H50753" s="1" t="s">
        <v>43</v>
      </c>
      <c r="I50753" s="1" t="s">
        <v>1006</v>
      </c>
      <c r="J50753" s="1" t="s">
        <v>298</v>
      </c>
      <c r="K50753" s="1" t="s">
        <v>31</v>
      </c>
      <c r="L50753" s="4" t="s">
        <v>32</v>
      </c>
      <c r="M50753" s="2">
        <v>77041</v>
      </c>
      <c r="N50753" s="1" t="s">
        <v>70</v>
      </c>
      <c r="O50753" s="1" t="s">
        <v>44168</v>
      </c>
      <c r="P50753" s="1" t="s">
        <v>50</v>
      </c>
      <c r="Q50753" s="1" t="s">
        <v>4239</v>
      </c>
      <c r="R50753" s="1" t="s">
        <v>44169</v>
      </c>
      <c r="S50753" s="2">
        <v>2.3279999999999998</v>
      </c>
      <c r="T50753" s="2">
        <v>2</v>
      </c>
      <c r="U50753" s="2">
        <v>0.6</v>
      </c>
      <c r="V50753" s="5">
        <v>0.21</v>
      </c>
      <c r="W50753" s="2">
        <v>-0.75660000000000016</v>
      </c>
      <c r="X50753" s="34" t="s">
        <v>62</v>
      </c>
    </row>
    <row r="50754" spans="1:24" ht="16.5" customHeight="1" x14ac:dyDescent="0.3">
      <c r="A50754" s="33">
        <v>40361</v>
      </c>
      <c r="B50754" s="1" t="s">
        <v>21725</v>
      </c>
      <c r="C50754" s="3">
        <v>40830</v>
      </c>
      <c r="D50754" s="3">
        <v>40836</v>
      </c>
      <c r="E50754" s="1" t="s">
        <v>96</v>
      </c>
      <c r="F50754" s="1" t="s">
        <v>1900</v>
      </c>
      <c r="G50754" s="1" t="s">
        <v>1901</v>
      </c>
      <c r="H50754" s="1" t="s">
        <v>28</v>
      </c>
      <c r="I50754" s="1" t="s">
        <v>215</v>
      </c>
      <c r="J50754" s="1" t="s">
        <v>216</v>
      </c>
      <c r="K50754" s="1" t="s">
        <v>31</v>
      </c>
      <c r="L50754" s="4" t="s">
        <v>32</v>
      </c>
      <c r="M50754" s="2">
        <v>60653</v>
      </c>
      <c r="N50754" s="1" t="s">
        <v>70</v>
      </c>
      <c r="O50754" s="1" t="s">
        <v>40679</v>
      </c>
      <c r="P50754" s="1" t="s">
        <v>112</v>
      </c>
      <c r="Q50754" s="1" t="s">
        <v>113</v>
      </c>
      <c r="R50754" s="1" t="s">
        <v>40680</v>
      </c>
      <c r="S50754" s="2">
        <v>2.9459999999999988</v>
      </c>
      <c r="T50754" s="2">
        <v>3</v>
      </c>
      <c r="U50754" s="2">
        <v>0.8</v>
      </c>
      <c r="V50754" s="5">
        <v>0.21</v>
      </c>
      <c r="W50754" s="2">
        <v>-4.8609000000000009</v>
      </c>
      <c r="X50754" s="34" t="s">
        <v>62</v>
      </c>
    </row>
    <row r="50755" spans="1:24" ht="16.5" customHeight="1" x14ac:dyDescent="0.3">
      <c r="A50755" s="33">
        <v>40602</v>
      </c>
      <c r="B50755" s="1" t="s">
        <v>45894</v>
      </c>
      <c r="C50755" s="3">
        <v>41171</v>
      </c>
      <c r="D50755" s="3">
        <v>41176</v>
      </c>
      <c r="E50755" s="1" t="s">
        <v>96</v>
      </c>
      <c r="F50755" s="1" t="s">
        <v>5436</v>
      </c>
      <c r="G50755" s="1" t="s">
        <v>5437</v>
      </c>
      <c r="H50755" s="1" t="s">
        <v>66</v>
      </c>
      <c r="I50755" s="1" t="s">
        <v>10854</v>
      </c>
      <c r="J50755" s="1" t="s">
        <v>8687</v>
      </c>
      <c r="K50755" s="1" t="s">
        <v>31</v>
      </c>
      <c r="L50755" s="4" t="s">
        <v>32</v>
      </c>
      <c r="M50755" s="2">
        <v>87505</v>
      </c>
      <c r="N50755" s="1" t="s">
        <v>110</v>
      </c>
      <c r="O50755" s="1" t="s">
        <v>45183</v>
      </c>
      <c r="P50755" s="1" t="s">
        <v>112</v>
      </c>
      <c r="Q50755" s="1" t="s">
        <v>5049</v>
      </c>
      <c r="R50755" s="1" t="s">
        <v>45184</v>
      </c>
      <c r="S50755" s="2">
        <v>8.4</v>
      </c>
      <c r="T50755" s="2">
        <v>5</v>
      </c>
      <c r="U50755" s="2">
        <v>0</v>
      </c>
      <c r="V50755" s="5">
        <v>0.21</v>
      </c>
      <c r="W50755" s="2">
        <v>2.1840000000000002</v>
      </c>
      <c r="X50755" s="34" t="s">
        <v>62</v>
      </c>
    </row>
    <row r="50756" spans="1:24" ht="16.5" customHeight="1" x14ac:dyDescent="0.3">
      <c r="A50756" s="33">
        <v>40794</v>
      </c>
      <c r="B50756" s="1" t="s">
        <v>33431</v>
      </c>
      <c r="C50756" s="3">
        <v>41949</v>
      </c>
      <c r="D50756" s="3">
        <v>41951</v>
      </c>
      <c r="E50756" s="1" t="s">
        <v>54</v>
      </c>
      <c r="F50756" s="1" t="s">
        <v>731</v>
      </c>
      <c r="G50756" s="1" t="s">
        <v>732</v>
      </c>
      <c r="H50756" s="1" t="s">
        <v>66</v>
      </c>
      <c r="I50756" s="1" t="s">
        <v>5029</v>
      </c>
      <c r="J50756" s="1" t="s">
        <v>1833</v>
      </c>
      <c r="K50756" s="1" t="s">
        <v>31</v>
      </c>
      <c r="L50756" s="4" t="s">
        <v>32</v>
      </c>
      <c r="M50756" s="2">
        <v>46142</v>
      </c>
      <c r="N50756" s="1" t="s">
        <v>70</v>
      </c>
      <c r="O50756" s="1" t="s">
        <v>41270</v>
      </c>
      <c r="P50756" s="1" t="s">
        <v>112</v>
      </c>
      <c r="Q50756" s="1" t="s">
        <v>6626</v>
      </c>
      <c r="R50756" s="1" t="s">
        <v>41271</v>
      </c>
      <c r="S50756" s="2">
        <v>4.41</v>
      </c>
      <c r="T50756" s="2">
        <v>1</v>
      </c>
      <c r="U50756" s="2">
        <v>0</v>
      </c>
      <c r="V50756" s="5">
        <v>0.21</v>
      </c>
      <c r="W50756" s="2">
        <v>2.0286</v>
      </c>
      <c r="X50756" s="34" t="s">
        <v>104</v>
      </c>
    </row>
    <row r="50757" spans="1:24" ht="16.5" customHeight="1" x14ac:dyDescent="0.3">
      <c r="A50757" s="33">
        <v>42773</v>
      </c>
      <c r="B50757" s="1" t="s">
        <v>45895</v>
      </c>
      <c r="C50757" s="3">
        <v>40739</v>
      </c>
      <c r="D50757" s="3">
        <v>40744</v>
      </c>
      <c r="E50757" s="1" t="s">
        <v>96</v>
      </c>
      <c r="F50757" s="1" t="s">
        <v>7657</v>
      </c>
      <c r="G50757" s="1" t="s">
        <v>56</v>
      </c>
      <c r="H50757" s="1" t="s">
        <v>28</v>
      </c>
      <c r="I50757" s="1" t="s">
        <v>25905</v>
      </c>
      <c r="J50757" s="1" t="s">
        <v>25906</v>
      </c>
      <c r="K50757" s="1" t="s">
        <v>25907</v>
      </c>
      <c r="L50757" s="4" t="s">
        <v>145</v>
      </c>
      <c r="M50757" s="2"/>
      <c r="N50757" s="1" t="s">
        <v>145</v>
      </c>
      <c r="O50757" s="1" t="s">
        <v>30418</v>
      </c>
      <c r="P50757" s="1" t="s">
        <v>112</v>
      </c>
      <c r="Q50757" s="1" t="s">
        <v>11182</v>
      </c>
      <c r="R50757" s="1" t="s">
        <v>30419</v>
      </c>
      <c r="S50757" s="2">
        <v>3.024</v>
      </c>
      <c r="T50757" s="2">
        <v>1</v>
      </c>
      <c r="U50757" s="2">
        <v>0.7</v>
      </c>
      <c r="V50757" s="5">
        <v>0.21</v>
      </c>
      <c r="W50757" s="2">
        <v>-3.8459999999999992</v>
      </c>
      <c r="X50757" s="34" t="s">
        <v>62</v>
      </c>
    </row>
    <row r="50758" spans="1:24" ht="16.5" customHeight="1" x14ac:dyDescent="0.3">
      <c r="A50758" s="33">
        <v>43014</v>
      </c>
      <c r="B50758" s="1" t="s">
        <v>45720</v>
      </c>
      <c r="C50758" s="3">
        <v>41989</v>
      </c>
      <c r="D50758" s="3">
        <v>41994</v>
      </c>
      <c r="E50758" s="1" t="s">
        <v>96</v>
      </c>
      <c r="F50758" s="1" t="s">
        <v>3433</v>
      </c>
      <c r="G50758" s="1" t="s">
        <v>3434</v>
      </c>
      <c r="H50758" s="1" t="s">
        <v>43</v>
      </c>
      <c r="I50758" s="1" t="s">
        <v>5598</v>
      </c>
      <c r="J50758" s="1" t="s">
        <v>5598</v>
      </c>
      <c r="K50758" s="1" t="s">
        <v>3559</v>
      </c>
      <c r="L50758" s="4" t="s">
        <v>77</v>
      </c>
      <c r="M50758" s="2"/>
      <c r="N50758" s="1" t="s">
        <v>77</v>
      </c>
      <c r="O50758" s="1" t="s">
        <v>41079</v>
      </c>
      <c r="P50758" s="1" t="s">
        <v>112</v>
      </c>
      <c r="Q50758" s="1" t="s">
        <v>113</v>
      </c>
      <c r="R50758" s="1" t="s">
        <v>25486</v>
      </c>
      <c r="S50758" s="2">
        <v>2.448</v>
      </c>
      <c r="T50758" s="2">
        <v>1</v>
      </c>
      <c r="U50758" s="2">
        <v>0.7</v>
      </c>
      <c r="V50758" s="5">
        <v>0.21</v>
      </c>
      <c r="W50758" s="2">
        <v>-1.9019999999999999</v>
      </c>
      <c r="X50758" s="34" t="s">
        <v>62</v>
      </c>
    </row>
    <row r="50759" spans="1:24" ht="16.5" customHeight="1" x14ac:dyDescent="0.3">
      <c r="A50759" s="33">
        <v>43362</v>
      </c>
      <c r="B50759" s="1" t="s">
        <v>36897</v>
      </c>
      <c r="C50759" s="3">
        <v>41785</v>
      </c>
      <c r="D50759" s="3">
        <v>41790</v>
      </c>
      <c r="E50759" s="1" t="s">
        <v>40</v>
      </c>
      <c r="F50759" s="1" t="s">
        <v>13070</v>
      </c>
      <c r="G50759" s="1" t="s">
        <v>1985</v>
      </c>
      <c r="H50759" s="1" t="s">
        <v>28</v>
      </c>
      <c r="I50759" s="1" t="s">
        <v>21991</v>
      </c>
      <c r="J50759" s="1" t="s">
        <v>21991</v>
      </c>
      <c r="K50759" s="1" t="s">
        <v>21992</v>
      </c>
      <c r="L50759" s="4" t="s">
        <v>77</v>
      </c>
      <c r="M50759" s="2"/>
      <c r="N50759" s="1" t="s">
        <v>77</v>
      </c>
      <c r="O50759" s="1" t="s">
        <v>41079</v>
      </c>
      <c r="P50759" s="1" t="s">
        <v>112</v>
      </c>
      <c r="Q50759" s="1" t="s">
        <v>113</v>
      </c>
      <c r="R50759" s="1" t="s">
        <v>25486</v>
      </c>
      <c r="S50759" s="2">
        <v>2.448</v>
      </c>
      <c r="T50759" s="2">
        <v>1</v>
      </c>
      <c r="U50759" s="2">
        <v>0.7</v>
      </c>
      <c r="V50759" s="5">
        <v>0.21</v>
      </c>
      <c r="W50759" s="2">
        <v>-1.9019999999999999</v>
      </c>
      <c r="X50759" s="34" t="s">
        <v>62</v>
      </c>
    </row>
    <row r="50760" spans="1:24" ht="16.5" customHeight="1" x14ac:dyDescent="0.3">
      <c r="A50760" s="33">
        <v>44719</v>
      </c>
      <c r="B50760" s="1" t="s">
        <v>25220</v>
      </c>
      <c r="C50760" s="3">
        <v>41982</v>
      </c>
      <c r="D50760" s="3">
        <v>41986</v>
      </c>
      <c r="E50760" s="1" t="s">
        <v>96</v>
      </c>
      <c r="F50760" s="1" t="s">
        <v>10535</v>
      </c>
      <c r="G50760" s="1" t="s">
        <v>2362</v>
      </c>
      <c r="H50760" s="1" t="s">
        <v>43</v>
      </c>
      <c r="I50760" s="1" t="s">
        <v>1042</v>
      </c>
      <c r="J50760" s="1" t="s">
        <v>1043</v>
      </c>
      <c r="K50760" s="1" t="s">
        <v>144</v>
      </c>
      <c r="L50760" s="4" t="s">
        <v>145</v>
      </c>
      <c r="M50760" s="2"/>
      <c r="N50760" s="1" t="s">
        <v>145</v>
      </c>
      <c r="O50760" s="1" t="s">
        <v>35498</v>
      </c>
      <c r="P50760" s="1" t="s">
        <v>112</v>
      </c>
      <c r="Q50760" s="1" t="s">
        <v>113</v>
      </c>
      <c r="R50760" s="1" t="s">
        <v>34824</v>
      </c>
      <c r="S50760" s="2">
        <v>4.7699999999999996</v>
      </c>
      <c r="T50760" s="2">
        <v>1</v>
      </c>
      <c r="U50760" s="2">
        <v>0</v>
      </c>
      <c r="V50760" s="5">
        <v>0.21</v>
      </c>
      <c r="W50760" s="2">
        <v>2.04</v>
      </c>
      <c r="X50760" s="34" t="s">
        <v>62</v>
      </c>
    </row>
    <row r="50761" spans="1:24" ht="16.5" customHeight="1" x14ac:dyDescent="0.3">
      <c r="A50761" s="33">
        <v>45537</v>
      </c>
      <c r="B50761" s="1" t="s">
        <v>25058</v>
      </c>
      <c r="C50761" s="3">
        <v>41186</v>
      </c>
      <c r="D50761" s="3">
        <v>41191</v>
      </c>
      <c r="E50761" s="1" t="s">
        <v>96</v>
      </c>
      <c r="F50761" s="1" t="s">
        <v>25059</v>
      </c>
      <c r="G50761" s="1" t="s">
        <v>2458</v>
      </c>
      <c r="H50761" s="1" t="s">
        <v>43</v>
      </c>
      <c r="I50761" s="1" t="s">
        <v>3425</v>
      </c>
      <c r="J50761" s="1" t="s">
        <v>3425</v>
      </c>
      <c r="K50761" s="1" t="s">
        <v>1651</v>
      </c>
      <c r="L50761" s="4" t="s">
        <v>145</v>
      </c>
      <c r="M50761" s="2"/>
      <c r="N50761" s="1" t="s">
        <v>145</v>
      </c>
      <c r="O50761" s="1" t="s">
        <v>18565</v>
      </c>
      <c r="P50761" s="1" t="s">
        <v>112</v>
      </c>
      <c r="Q50761" s="1" t="s">
        <v>5049</v>
      </c>
      <c r="R50761" s="1" t="s">
        <v>13036</v>
      </c>
      <c r="S50761" s="2">
        <v>9.9120000000000008</v>
      </c>
      <c r="T50761" s="2">
        <v>1</v>
      </c>
      <c r="U50761" s="2">
        <v>0.6</v>
      </c>
      <c r="V50761" s="5">
        <v>0.21</v>
      </c>
      <c r="W50761" s="2">
        <v>-6.9480000000000004</v>
      </c>
      <c r="X50761" s="34" t="s">
        <v>62</v>
      </c>
    </row>
    <row r="50762" spans="1:24" ht="16.5" customHeight="1" x14ac:dyDescent="0.3">
      <c r="A50762" s="33">
        <v>45831</v>
      </c>
      <c r="B50762" s="1" t="s">
        <v>14831</v>
      </c>
      <c r="C50762" s="3">
        <v>41578</v>
      </c>
      <c r="D50762" s="3">
        <v>41583</v>
      </c>
      <c r="E50762" s="1" t="s">
        <v>40</v>
      </c>
      <c r="F50762" s="1" t="s">
        <v>1734</v>
      </c>
      <c r="G50762" s="1" t="s">
        <v>1735</v>
      </c>
      <c r="H50762" s="1" t="s">
        <v>28</v>
      </c>
      <c r="I50762" s="1" t="s">
        <v>5598</v>
      </c>
      <c r="J50762" s="1" t="s">
        <v>5598</v>
      </c>
      <c r="K50762" s="1" t="s">
        <v>3559</v>
      </c>
      <c r="L50762" s="4" t="s">
        <v>77</v>
      </c>
      <c r="M50762" s="2"/>
      <c r="N50762" s="1" t="s">
        <v>77</v>
      </c>
      <c r="O50762" s="1" t="s">
        <v>35126</v>
      </c>
      <c r="P50762" s="1" t="s">
        <v>112</v>
      </c>
      <c r="Q50762" s="1" t="s">
        <v>11182</v>
      </c>
      <c r="R50762" s="1" t="s">
        <v>29839</v>
      </c>
      <c r="S50762" s="2">
        <v>2.9249999999999998</v>
      </c>
      <c r="T50762" s="2">
        <v>1</v>
      </c>
      <c r="U50762" s="2">
        <v>0.7</v>
      </c>
      <c r="V50762" s="5">
        <v>0.21</v>
      </c>
      <c r="W50762" s="2">
        <v>-3.6149999999999989</v>
      </c>
      <c r="X50762" s="34" t="s">
        <v>104</v>
      </c>
    </row>
    <row r="50763" spans="1:24" ht="16.5" customHeight="1" x14ac:dyDescent="0.3">
      <c r="A50763" s="33">
        <v>46362</v>
      </c>
      <c r="B50763" s="1" t="s">
        <v>29386</v>
      </c>
      <c r="C50763" s="3">
        <v>40994</v>
      </c>
      <c r="D50763" s="3">
        <v>40998</v>
      </c>
      <c r="E50763" s="1" t="s">
        <v>96</v>
      </c>
      <c r="F50763" s="1" t="s">
        <v>16366</v>
      </c>
      <c r="G50763" s="1" t="s">
        <v>2992</v>
      </c>
      <c r="H50763" s="1" t="s">
        <v>28</v>
      </c>
      <c r="I50763" s="1" t="s">
        <v>2676</v>
      </c>
      <c r="J50763" s="1" t="s">
        <v>2676</v>
      </c>
      <c r="K50763" s="1" t="s">
        <v>416</v>
      </c>
      <c r="L50763" s="4" t="s">
        <v>145</v>
      </c>
      <c r="M50763" s="2"/>
      <c r="N50763" s="1" t="s">
        <v>145</v>
      </c>
      <c r="O50763" s="1" t="s">
        <v>22500</v>
      </c>
      <c r="P50763" s="1" t="s">
        <v>35</v>
      </c>
      <c r="Q50763" s="1" t="s">
        <v>36</v>
      </c>
      <c r="R50763" s="1" t="s">
        <v>12481</v>
      </c>
      <c r="S50763" s="2">
        <v>46.71</v>
      </c>
      <c r="T50763" s="2">
        <v>1</v>
      </c>
      <c r="U50763" s="2">
        <v>0</v>
      </c>
      <c r="V50763" s="5">
        <v>0.21</v>
      </c>
      <c r="W50763" s="2">
        <v>7.4700000000000006</v>
      </c>
      <c r="X50763" s="34" t="s">
        <v>104</v>
      </c>
    </row>
    <row r="50764" spans="1:24" ht="16.5" customHeight="1" x14ac:dyDescent="0.3">
      <c r="A50764" s="33">
        <v>46936</v>
      </c>
      <c r="B50764" s="1" t="s">
        <v>33213</v>
      </c>
      <c r="C50764" s="3">
        <v>41331</v>
      </c>
      <c r="D50764" s="3">
        <v>41336</v>
      </c>
      <c r="E50764" s="1" t="s">
        <v>96</v>
      </c>
      <c r="F50764" s="1" t="s">
        <v>4886</v>
      </c>
      <c r="G50764" s="1" t="s">
        <v>1352</v>
      </c>
      <c r="H50764" s="1" t="s">
        <v>28</v>
      </c>
      <c r="I50764" s="1" t="s">
        <v>5598</v>
      </c>
      <c r="J50764" s="1" t="s">
        <v>5598</v>
      </c>
      <c r="K50764" s="1" t="s">
        <v>3559</v>
      </c>
      <c r="L50764" s="4" t="s">
        <v>77</v>
      </c>
      <c r="M50764" s="2"/>
      <c r="N50764" s="1" t="s">
        <v>77</v>
      </c>
      <c r="O50764" s="1" t="s">
        <v>40472</v>
      </c>
      <c r="P50764" s="1" t="s">
        <v>112</v>
      </c>
      <c r="Q50764" s="1" t="s">
        <v>10160</v>
      </c>
      <c r="R50764" s="1" t="s">
        <v>29162</v>
      </c>
      <c r="S50764" s="2">
        <v>3.8880000000000008</v>
      </c>
      <c r="T50764" s="2">
        <v>1</v>
      </c>
      <c r="U50764" s="2">
        <v>0.7</v>
      </c>
      <c r="V50764" s="5">
        <v>0.21</v>
      </c>
      <c r="W50764" s="2">
        <v>-3.2519999999999989</v>
      </c>
      <c r="X50764" s="34" t="s">
        <v>62</v>
      </c>
    </row>
    <row r="50765" spans="1:24" ht="16.5" customHeight="1" x14ac:dyDescent="0.3">
      <c r="A50765" s="33">
        <v>47719</v>
      </c>
      <c r="B50765" s="1" t="s">
        <v>37477</v>
      </c>
      <c r="C50765" s="3">
        <v>41808</v>
      </c>
      <c r="D50765" s="3">
        <v>41814</v>
      </c>
      <c r="E50765" s="1" t="s">
        <v>96</v>
      </c>
      <c r="F50765" s="1" t="s">
        <v>17625</v>
      </c>
      <c r="G50765" s="1" t="s">
        <v>1269</v>
      </c>
      <c r="H50765" s="1" t="s">
        <v>28</v>
      </c>
      <c r="I50765" s="1" t="s">
        <v>3425</v>
      </c>
      <c r="J50765" s="1" t="s">
        <v>3425</v>
      </c>
      <c r="K50765" s="1" t="s">
        <v>1651</v>
      </c>
      <c r="L50765" s="4" t="s">
        <v>145</v>
      </c>
      <c r="M50765" s="2"/>
      <c r="N50765" s="1" t="s">
        <v>145</v>
      </c>
      <c r="O50765" s="1" t="s">
        <v>38992</v>
      </c>
      <c r="P50765" s="1" t="s">
        <v>112</v>
      </c>
      <c r="Q50765" s="1" t="s">
        <v>113</v>
      </c>
      <c r="R50765" s="1" t="s">
        <v>29252</v>
      </c>
      <c r="S50765" s="2">
        <v>3.2160000000000002</v>
      </c>
      <c r="T50765" s="2">
        <v>1</v>
      </c>
      <c r="U50765" s="2">
        <v>0.6</v>
      </c>
      <c r="V50765" s="5">
        <v>0.21</v>
      </c>
      <c r="W50765" s="2">
        <v>-1.4639999999999991</v>
      </c>
      <c r="X50765" s="34" t="s">
        <v>62</v>
      </c>
    </row>
    <row r="50766" spans="1:24" ht="16.5" customHeight="1" x14ac:dyDescent="0.3">
      <c r="A50766" s="33">
        <v>49154</v>
      </c>
      <c r="B50766" s="1" t="s">
        <v>42238</v>
      </c>
      <c r="C50766" s="3">
        <v>41148</v>
      </c>
      <c r="D50766" s="3">
        <v>41152</v>
      </c>
      <c r="E50766" s="1" t="s">
        <v>96</v>
      </c>
      <c r="F50766" s="1" t="s">
        <v>11089</v>
      </c>
      <c r="G50766" s="1" t="s">
        <v>1626</v>
      </c>
      <c r="H50766" s="1" t="s">
        <v>28</v>
      </c>
      <c r="I50766" s="1" t="s">
        <v>11761</v>
      </c>
      <c r="J50766" s="1" t="s">
        <v>11761</v>
      </c>
      <c r="K50766" s="1" t="s">
        <v>11762</v>
      </c>
      <c r="L50766" s="4" t="s">
        <v>77</v>
      </c>
      <c r="M50766" s="2"/>
      <c r="N50766" s="1" t="s">
        <v>77</v>
      </c>
      <c r="O50766" s="1" t="s">
        <v>45473</v>
      </c>
      <c r="P50766" s="1" t="s">
        <v>112</v>
      </c>
      <c r="Q50766" s="1" t="s">
        <v>11182</v>
      </c>
      <c r="R50766" s="1" t="s">
        <v>25077</v>
      </c>
      <c r="S50766" s="2">
        <v>2.592000000000001</v>
      </c>
      <c r="T50766" s="2">
        <v>1</v>
      </c>
      <c r="U50766" s="2">
        <v>0.7</v>
      </c>
      <c r="V50766" s="5">
        <v>0.21</v>
      </c>
      <c r="W50766" s="2">
        <v>-2.6880000000000002</v>
      </c>
      <c r="X50766" s="34" t="s">
        <v>62</v>
      </c>
    </row>
    <row r="50767" spans="1:24" ht="16.5" customHeight="1" x14ac:dyDescent="0.3">
      <c r="A50767" s="33">
        <v>49473</v>
      </c>
      <c r="B50767" s="1" t="s">
        <v>45896</v>
      </c>
      <c r="C50767" s="3">
        <v>41491</v>
      </c>
      <c r="D50767" s="3">
        <v>41496</v>
      </c>
      <c r="E50767" s="1" t="s">
        <v>96</v>
      </c>
      <c r="F50767" s="1" t="s">
        <v>16613</v>
      </c>
      <c r="G50767" s="1" t="s">
        <v>4258</v>
      </c>
      <c r="H50767" s="1" t="s">
        <v>66</v>
      </c>
      <c r="I50767" s="1" t="s">
        <v>5598</v>
      </c>
      <c r="J50767" s="1" t="s">
        <v>5598</v>
      </c>
      <c r="K50767" s="1" t="s">
        <v>3559</v>
      </c>
      <c r="L50767" s="4" t="s">
        <v>77</v>
      </c>
      <c r="M50767" s="2"/>
      <c r="N50767" s="1" t="s">
        <v>77</v>
      </c>
      <c r="O50767" s="1" t="s">
        <v>22703</v>
      </c>
      <c r="P50767" s="1" t="s">
        <v>112</v>
      </c>
      <c r="Q50767" s="1" t="s">
        <v>6626</v>
      </c>
      <c r="R50767" s="1" t="s">
        <v>22704</v>
      </c>
      <c r="S50767" s="2">
        <v>7.5600000000000023</v>
      </c>
      <c r="T50767" s="2">
        <v>1</v>
      </c>
      <c r="U50767" s="2">
        <v>0.7</v>
      </c>
      <c r="V50767" s="5">
        <v>0.21</v>
      </c>
      <c r="W50767" s="2">
        <v>-5.5500000000000007</v>
      </c>
      <c r="X50767" s="34" t="s">
        <v>62</v>
      </c>
    </row>
    <row r="50768" spans="1:24" ht="16.5" customHeight="1" x14ac:dyDescent="0.3">
      <c r="A50768" s="33">
        <v>6694</v>
      </c>
      <c r="B50768" s="1" t="s">
        <v>22748</v>
      </c>
      <c r="C50768" s="3">
        <v>41995</v>
      </c>
      <c r="D50768" s="3">
        <v>42000</v>
      </c>
      <c r="E50768" s="1" t="s">
        <v>96</v>
      </c>
      <c r="F50768" s="1" t="s">
        <v>11442</v>
      </c>
      <c r="G50768" s="1" t="s">
        <v>11443</v>
      </c>
      <c r="H50768" s="1" t="s">
        <v>66</v>
      </c>
      <c r="I50768" s="1" t="s">
        <v>12920</v>
      </c>
      <c r="J50768" s="1" t="s">
        <v>3219</v>
      </c>
      <c r="K50768" s="1" t="s">
        <v>153</v>
      </c>
      <c r="L50768" s="4" t="s">
        <v>154</v>
      </c>
      <c r="M50768" s="2"/>
      <c r="N50768" s="1" t="s">
        <v>121</v>
      </c>
      <c r="O50768" s="1" t="s">
        <v>37389</v>
      </c>
      <c r="P50768" s="1" t="s">
        <v>112</v>
      </c>
      <c r="Q50768" s="1" t="s">
        <v>113</v>
      </c>
      <c r="R50768" s="1" t="s">
        <v>27679</v>
      </c>
      <c r="S50768" s="2">
        <v>2.3839999999999999</v>
      </c>
      <c r="T50768" s="2">
        <v>1</v>
      </c>
      <c r="U50768" s="2">
        <v>0.6</v>
      </c>
      <c r="V50768" s="5">
        <v>0.20899999999999999</v>
      </c>
      <c r="W50768" s="2">
        <v>-2.2759999999999998</v>
      </c>
      <c r="X50768" s="34" t="s">
        <v>62</v>
      </c>
    </row>
    <row r="50769" spans="1:24" ht="16.5" customHeight="1" x14ac:dyDescent="0.3">
      <c r="A50769" s="33">
        <v>4112</v>
      </c>
      <c r="B50769" s="1" t="s">
        <v>45897</v>
      </c>
      <c r="C50769" s="3">
        <v>40942</v>
      </c>
      <c r="D50769" s="3">
        <v>40945</v>
      </c>
      <c r="E50769" s="1" t="s">
        <v>40</v>
      </c>
      <c r="F50769" s="1" t="s">
        <v>1064</v>
      </c>
      <c r="G50769" s="1" t="s">
        <v>1065</v>
      </c>
      <c r="H50769" s="1" t="s">
        <v>66</v>
      </c>
      <c r="I50769" s="1" t="s">
        <v>1455</v>
      </c>
      <c r="J50769" s="1" t="s">
        <v>1455</v>
      </c>
      <c r="K50769" s="1" t="s">
        <v>1456</v>
      </c>
      <c r="L50769" s="4" t="s">
        <v>154</v>
      </c>
      <c r="M50769" s="2"/>
      <c r="N50769" s="1" t="s">
        <v>121</v>
      </c>
      <c r="O50769" s="1" t="s">
        <v>37003</v>
      </c>
      <c r="P50769" s="1" t="s">
        <v>112</v>
      </c>
      <c r="Q50769" s="1" t="s">
        <v>11182</v>
      </c>
      <c r="R50769" s="1" t="s">
        <v>30008</v>
      </c>
      <c r="S50769" s="2">
        <v>3.8039999999999998</v>
      </c>
      <c r="T50769" s="2">
        <v>1</v>
      </c>
      <c r="U50769" s="2">
        <v>0.4</v>
      </c>
      <c r="V50769" s="5">
        <v>0.20799999999999999</v>
      </c>
      <c r="W50769" s="2">
        <v>-1.6559999999999999</v>
      </c>
      <c r="X50769" s="34" t="s">
        <v>62</v>
      </c>
    </row>
    <row r="50770" spans="1:24" ht="16.5" customHeight="1" x14ac:dyDescent="0.3">
      <c r="A50770" s="33">
        <v>7437</v>
      </c>
      <c r="B50770" s="1" t="s">
        <v>31805</v>
      </c>
      <c r="C50770" s="3">
        <v>41968</v>
      </c>
      <c r="D50770" s="3">
        <v>41975</v>
      </c>
      <c r="E50770" s="1" t="s">
        <v>96</v>
      </c>
      <c r="F50770" s="1" t="s">
        <v>1251</v>
      </c>
      <c r="G50770" s="1" t="s">
        <v>1252</v>
      </c>
      <c r="H50770" s="1" t="s">
        <v>28</v>
      </c>
      <c r="I50770" s="1" t="s">
        <v>17788</v>
      </c>
      <c r="J50770" s="1" t="s">
        <v>17788</v>
      </c>
      <c r="K50770" s="1" t="s">
        <v>4156</v>
      </c>
      <c r="L50770" s="4" t="s">
        <v>154</v>
      </c>
      <c r="M50770" s="2"/>
      <c r="N50770" s="1" t="s">
        <v>121</v>
      </c>
      <c r="O50770" s="1" t="s">
        <v>37851</v>
      </c>
      <c r="P50770" s="1" t="s">
        <v>112</v>
      </c>
      <c r="Q50770" s="1" t="s">
        <v>113</v>
      </c>
      <c r="R50770" s="1" t="s">
        <v>29252</v>
      </c>
      <c r="S50770" s="2">
        <v>5.7200000000000006</v>
      </c>
      <c r="T50770" s="2">
        <v>1</v>
      </c>
      <c r="U50770" s="2">
        <v>0</v>
      </c>
      <c r="V50770" s="5">
        <v>0.20699999999999999</v>
      </c>
      <c r="W50770" s="2">
        <v>1.54</v>
      </c>
      <c r="X50770" s="34" t="s">
        <v>62</v>
      </c>
    </row>
    <row r="50771" spans="1:24" ht="16.5" customHeight="1" x14ac:dyDescent="0.3">
      <c r="A50771" s="33">
        <v>1703</v>
      </c>
      <c r="B50771" s="1" t="s">
        <v>45898</v>
      </c>
      <c r="C50771" s="3">
        <v>40841</v>
      </c>
      <c r="D50771" s="3">
        <v>40845</v>
      </c>
      <c r="E50771" s="1" t="s">
        <v>96</v>
      </c>
      <c r="F50771" s="1" t="s">
        <v>1366</v>
      </c>
      <c r="G50771" s="1" t="s">
        <v>1367</v>
      </c>
      <c r="H50771" s="1" t="s">
        <v>28</v>
      </c>
      <c r="I50771" s="1" t="s">
        <v>4186</v>
      </c>
      <c r="J50771" s="1" t="s">
        <v>3442</v>
      </c>
      <c r="K50771" s="1" t="s">
        <v>240</v>
      </c>
      <c r="L50771" s="4" t="s">
        <v>154</v>
      </c>
      <c r="M50771" s="2"/>
      <c r="N50771" s="1" t="s">
        <v>232</v>
      </c>
      <c r="O50771" s="1" t="s">
        <v>35370</v>
      </c>
      <c r="P50771" s="1" t="s">
        <v>112</v>
      </c>
      <c r="Q50771" s="1" t="s">
        <v>113</v>
      </c>
      <c r="R50771" s="1" t="s">
        <v>33462</v>
      </c>
      <c r="S50771" s="2">
        <v>4.46</v>
      </c>
      <c r="T50771" s="2">
        <v>1</v>
      </c>
      <c r="U50771" s="2">
        <v>0</v>
      </c>
      <c r="V50771" s="5">
        <v>0.20599999999999999</v>
      </c>
      <c r="W50771" s="2">
        <v>1.1399999999999999</v>
      </c>
      <c r="X50771" s="34" t="s">
        <v>104</v>
      </c>
    </row>
    <row r="50772" spans="1:24" ht="16.5" customHeight="1" x14ac:dyDescent="0.3">
      <c r="A50772" s="33">
        <v>8616</v>
      </c>
      <c r="B50772" s="1" t="s">
        <v>12160</v>
      </c>
      <c r="C50772" s="3">
        <v>41040</v>
      </c>
      <c r="D50772" s="3">
        <v>41047</v>
      </c>
      <c r="E50772" s="1" t="s">
        <v>96</v>
      </c>
      <c r="F50772" s="1" t="s">
        <v>4645</v>
      </c>
      <c r="G50772" s="1" t="s">
        <v>4646</v>
      </c>
      <c r="H50772" s="1" t="s">
        <v>28</v>
      </c>
      <c r="I50772" s="1" t="s">
        <v>9957</v>
      </c>
      <c r="J50772" s="1" t="s">
        <v>2290</v>
      </c>
      <c r="K50772" s="1" t="s">
        <v>240</v>
      </c>
      <c r="L50772" s="4" t="s">
        <v>154</v>
      </c>
      <c r="M50772" s="2"/>
      <c r="N50772" s="1" t="s">
        <v>232</v>
      </c>
      <c r="O50772" s="1" t="s">
        <v>34112</v>
      </c>
      <c r="P50772" s="1" t="s">
        <v>112</v>
      </c>
      <c r="Q50772" s="1" t="s">
        <v>113</v>
      </c>
      <c r="R50772" s="1" t="s">
        <v>30119</v>
      </c>
      <c r="S50772" s="2">
        <v>5.94</v>
      </c>
      <c r="T50772" s="2">
        <v>1</v>
      </c>
      <c r="U50772" s="2">
        <v>0</v>
      </c>
      <c r="V50772" s="5">
        <v>0.20599999999999999</v>
      </c>
      <c r="W50772" s="2">
        <v>0.1</v>
      </c>
      <c r="X50772" s="34" t="s">
        <v>62</v>
      </c>
    </row>
    <row r="50773" spans="1:24" ht="16.5" customHeight="1" x14ac:dyDescent="0.3">
      <c r="A50773" s="33">
        <v>4400</v>
      </c>
      <c r="B50773" s="1" t="s">
        <v>2185</v>
      </c>
      <c r="C50773" s="3">
        <v>41814</v>
      </c>
      <c r="D50773" s="3">
        <v>41816</v>
      </c>
      <c r="E50773" s="1" t="s">
        <v>40</v>
      </c>
      <c r="F50773" s="1" t="s">
        <v>2186</v>
      </c>
      <c r="G50773" s="1" t="s">
        <v>2187</v>
      </c>
      <c r="H50773" s="1" t="s">
        <v>28</v>
      </c>
      <c r="I50773" s="1" t="s">
        <v>1553</v>
      </c>
      <c r="J50773" s="1" t="s">
        <v>1554</v>
      </c>
      <c r="K50773" s="1" t="s">
        <v>240</v>
      </c>
      <c r="L50773" s="4" t="s">
        <v>154</v>
      </c>
      <c r="M50773" s="2"/>
      <c r="N50773" s="1" t="s">
        <v>232</v>
      </c>
      <c r="O50773" s="1" t="s">
        <v>30842</v>
      </c>
      <c r="P50773" s="1" t="s">
        <v>112</v>
      </c>
      <c r="Q50773" s="1" t="s">
        <v>130</v>
      </c>
      <c r="R50773" s="1" t="s">
        <v>18390</v>
      </c>
      <c r="S50773" s="2">
        <v>175.42</v>
      </c>
      <c r="T50773" s="2">
        <v>7</v>
      </c>
      <c r="U50773" s="2">
        <v>0</v>
      </c>
      <c r="V50773" s="5">
        <v>0.20399999999999999</v>
      </c>
      <c r="W50773" s="2">
        <v>80.639999999999986</v>
      </c>
      <c r="X50773" s="34" t="s">
        <v>104</v>
      </c>
    </row>
    <row r="50774" spans="1:24" ht="16.5" customHeight="1" x14ac:dyDescent="0.3">
      <c r="A50774" s="33">
        <v>4901</v>
      </c>
      <c r="B50774" s="1" t="s">
        <v>45899</v>
      </c>
      <c r="C50774" s="3">
        <v>41410</v>
      </c>
      <c r="D50774" s="3">
        <v>41415</v>
      </c>
      <c r="E50774" s="1" t="s">
        <v>96</v>
      </c>
      <c r="F50774" s="1" t="s">
        <v>1237</v>
      </c>
      <c r="G50774" s="1" t="s">
        <v>1238</v>
      </c>
      <c r="H50774" s="1" t="s">
        <v>28</v>
      </c>
      <c r="I50774" s="1" t="s">
        <v>5467</v>
      </c>
      <c r="J50774" s="1" t="s">
        <v>5468</v>
      </c>
      <c r="K50774" s="1" t="s">
        <v>5468</v>
      </c>
      <c r="L50774" s="4" t="s">
        <v>154</v>
      </c>
      <c r="M50774" s="2"/>
      <c r="N50774" s="1" t="s">
        <v>70</v>
      </c>
      <c r="O50774" s="1" t="s">
        <v>35058</v>
      </c>
      <c r="P50774" s="1" t="s">
        <v>112</v>
      </c>
      <c r="Q50774" s="1" t="s">
        <v>10160</v>
      </c>
      <c r="R50774" s="1" t="s">
        <v>25261</v>
      </c>
      <c r="S50774" s="2">
        <v>6.6719999999999997</v>
      </c>
      <c r="T50774" s="2">
        <v>1</v>
      </c>
      <c r="U50774" s="2">
        <v>0.4</v>
      </c>
      <c r="V50774" s="5">
        <v>0.20399999999999999</v>
      </c>
      <c r="W50774" s="2">
        <v>-0.34800000000000109</v>
      </c>
      <c r="X50774" s="34" t="s">
        <v>62</v>
      </c>
    </row>
    <row r="50775" spans="1:24" ht="16.5" customHeight="1" x14ac:dyDescent="0.3">
      <c r="A50775" s="33">
        <v>5408</v>
      </c>
      <c r="B50775" s="1" t="s">
        <v>42707</v>
      </c>
      <c r="C50775" s="3">
        <v>41120</v>
      </c>
      <c r="D50775" s="3">
        <v>41123</v>
      </c>
      <c r="E50775" s="1" t="s">
        <v>40</v>
      </c>
      <c r="F50775" s="1" t="s">
        <v>6040</v>
      </c>
      <c r="G50775" s="1" t="s">
        <v>6041</v>
      </c>
      <c r="H50775" s="1" t="s">
        <v>43</v>
      </c>
      <c r="I50775" s="1" t="s">
        <v>1553</v>
      </c>
      <c r="J50775" s="1" t="s">
        <v>1554</v>
      </c>
      <c r="K50775" s="1" t="s">
        <v>240</v>
      </c>
      <c r="L50775" s="4" t="s">
        <v>154</v>
      </c>
      <c r="M50775" s="2"/>
      <c r="N50775" s="1" t="s">
        <v>232</v>
      </c>
      <c r="O50775" s="1" t="s">
        <v>25772</v>
      </c>
      <c r="P50775" s="1" t="s">
        <v>112</v>
      </c>
      <c r="Q50775" s="1" t="s">
        <v>11182</v>
      </c>
      <c r="R50775" s="1" t="s">
        <v>25773</v>
      </c>
      <c r="S50775" s="2">
        <v>7.26</v>
      </c>
      <c r="T50775" s="2">
        <v>1</v>
      </c>
      <c r="U50775" s="2">
        <v>0</v>
      </c>
      <c r="V50775" s="5">
        <v>0.20399999999999999</v>
      </c>
      <c r="W50775" s="2">
        <v>2.38</v>
      </c>
      <c r="X50775" s="34" t="s">
        <v>62</v>
      </c>
    </row>
    <row r="50776" spans="1:24" ht="16.5" customHeight="1" x14ac:dyDescent="0.3">
      <c r="A50776" s="33">
        <v>2340</v>
      </c>
      <c r="B50776" s="1" t="s">
        <v>20426</v>
      </c>
      <c r="C50776" s="3">
        <v>41604</v>
      </c>
      <c r="D50776" s="3">
        <v>41606</v>
      </c>
      <c r="E50776" s="1" t="s">
        <v>40</v>
      </c>
      <c r="F50776" s="1" t="s">
        <v>6040</v>
      </c>
      <c r="G50776" s="1" t="s">
        <v>6041</v>
      </c>
      <c r="H50776" s="1" t="s">
        <v>43</v>
      </c>
      <c r="I50776" s="1" t="s">
        <v>1455</v>
      </c>
      <c r="J50776" s="1" t="s">
        <v>1455</v>
      </c>
      <c r="K50776" s="1" t="s">
        <v>1456</v>
      </c>
      <c r="L50776" s="4" t="s">
        <v>154</v>
      </c>
      <c r="M50776" s="2"/>
      <c r="N50776" s="1" t="s">
        <v>121</v>
      </c>
      <c r="O50776" s="1" t="s">
        <v>31497</v>
      </c>
      <c r="P50776" s="1" t="s">
        <v>112</v>
      </c>
      <c r="Q50776" s="1" t="s">
        <v>113</v>
      </c>
      <c r="R50776" s="1" t="s">
        <v>26089</v>
      </c>
      <c r="S50776" s="2">
        <v>2.8380000000000001</v>
      </c>
      <c r="T50776" s="2">
        <v>1</v>
      </c>
      <c r="U50776" s="2">
        <v>0.7</v>
      </c>
      <c r="V50776" s="5">
        <v>0.20200000000000001</v>
      </c>
      <c r="W50776" s="2">
        <v>-4.7419999999999991</v>
      </c>
      <c r="X50776" s="34" t="s">
        <v>104</v>
      </c>
    </row>
    <row r="50777" spans="1:24" ht="16.5" customHeight="1" x14ac:dyDescent="0.3">
      <c r="A50777" s="33">
        <v>1975</v>
      </c>
      <c r="B50777" s="1" t="s">
        <v>30066</v>
      </c>
      <c r="C50777" s="3">
        <v>41614</v>
      </c>
      <c r="D50777" s="3">
        <v>41621</v>
      </c>
      <c r="E50777" s="1" t="s">
        <v>96</v>
      </c>
      <c r="F50777" s="1" t="s">
        <v>10932</v>
      </c>
      <c r="G50777" s="1" t="s">
        <v>10933</v>
      </c>
      <c r="H50777" s="1" t="s">
        <v>43</v>
      </c>
      <c r="I50777" s="1" t="s">
        <v>14781</v>
      </c>
      <c r="J50777" s="1" t="s">
        <v>14782</v>
      </c>
      <c r="K50777" s="1" t="s">
        <v>5873</v>
      </c>
      <c r="L50777" s="4" t="s">
        <v>154</v>
      </c>
      <c r="M50777" s="2"/>
      <c r="N50777" s="1" t="s">
        <v>283</v>
      </c>
      <c r="O50777" s="1" t="s">
        <v>34082</v>
      </c>
      <c r="P50777" s="1" t="s">
        <v>50</v>
      </c>
      <c r="Q50777" s="1" t="s">
        <v>4239</v>
      </c>
      <c r="R50777" s="1" t="s">
        <v>27155</v>
      </c>
      <c r="S50777" s="2">
        <v>3.7679999999999998</v>
      </c>
      <c r="T50777" s="2">
        <v>1</v>
      </c>
      <c r="U50777" s="2">
        <v>0.7</v>
      </c>
      <c r="V50777" s="5">
        <v>0.2</v>
      </c>
      <c r="W50777" s="2">
        <v>-8.1719999999999988</v>
      </c>
      <c r="X50777" s="34" t="s">
        <v>62</v>
      </c>
    </row>
    <row r="50778" spans="1:24" ht="16.5" customHeight="1" x14ac:dyDescent="0.3">
      <c r="A50778" s="33">
        <v>13283</v>
      </c>
      <c r="B50778" s="1" t="s">
        <v>45900</v>
      </c>
      <c r="C50778" s="3">
        <v>41824</v>
      </c>
      <c r="D50778" s="3">
        <v>41824</v>
      </c>
      <c r="E50778" s="1" t="s">
        <v>25</v>
      </c>
      <c r="F50778" s="1" t="s">
        <v>449</v>
      </c>
      <c r="G50778" s="1" t="s">
        <v>450</v>
      </c>
      <c r="H50778" s="1" t="s">
        <v>43</v>
      </c>
      <c r="I50778" s="1" t="s">
        <v>2354</v>
      </c>
      <c r="J50778" s="1" t="s">
        <v>2355</v>
      </c>
      <c r="K50778" s="1" t="s">
        <v>187</v>
      </c>
      <c r="L50778" s="4" t="s">
        <v>69</v>
      </c>
      <c r="M50778" s="2"/>
      <c r="N50778" s="1" t="s">
        <v>121</v>
      </c>
      <c r="O50778" s="1" t="s">
        <v>41775</v>
      </c>
      <c r="P50778" s="1" t="s">
        <v>112</v>
      </c>
      <c r="Q50778" s="1" t="s">
        <v>113</v>
      </c>
      <c r="R50778" s="1" t="s">
        <v>35052</v>
      </c>
      <c r="S50778" s="2">
        <v>9.7800000000000011</v>
      </c>
      <c r="T50778" s="2">
        <v>2</v>
      </c>
      <c r="U50778" s="2">
        <v>0</v>
      </c>
      <c r="V50778" s="5">
        <v>0.2</v>
      </c>
      <c r="W50778" s="2">
        <v>2.34</v>
      </c>
      <c r="X50778" s="34" t="s">
        <v>62</v>
      </c>
    </row>
    <row r="50779" spans="1:24" ht="16.5" customHeight="1" x14ac:dyDescent="0.3">
      <c r="A50779" s="33">
        <v>14283</v>
      </c>
      <c r="B50779" s="1" t="s">
        <v>8813</v>
      </c>
      <c r="C50779" s="3">
        <v>41529</v>
      </c>
      <c r="D50779" s="3">
        <v>41531</v>
      </c>
      <c r="E50779" s="1" t="s">
        <v>54</v>
      </c>
      <c r="F50779" s="1" t="s">
        <v>133</v>
      </c>
      <c r="G50779" s="1" t="s">
        <v>134</v>
      </c>
      <c r="H50779" s="1" t="s">
        <v>43</v>
      </c>
      <c r="I50779" s="1" t="s">
        <v>788</v>
      </c>
      <c r="J50779" s="1" t="s">
        <v>788</v>
      </c>
      <c r="K50779" s="1" t="s">
        <v>68</v>
      </c>
      <c r="L50779" s="4" t="s">
        <v>69</v>
      </c>
      <c r="M50779" s="2"/>
      <c r="N50779" s="1" t="s">
        <v>70</v>
      </c>
      <c r="O50779" s="1" t="s">
        <v>19814</v>
      </c>
      <c r="P50779" s="1" t="s">
        <v>112</v>
      </c>
      <c r="Q50779" s="1" t="s">
        <v>113</v>
      </c>
      <c r="R50779" s="1" t="s">
        <v>19815</v>
      </c>
      <c r="S50779" s="2">
        <v>74.88</v>
      </c>
      <c r="T50779" s="2">
        <v>6</v>
      </c>
      <c r="U50779" s="2">
        <v>0</v>
      </c>
      <c r="V50779" s="5">
        <v>0.2</v>
      </c>
      <c r="W50779" s="2">
        <v>5.94</v>
      </c>
      <c r="X50779" s="34" t="s">
        <v>62</v>
      </c>
    </row>
    <row r="50780" spans="1:24" ht="16.5" customHeight="1" x14ac:dyDescent="0.3">
      <c r="A50780" s="33">
        <v>14407</v>
      </c>
      <c r="B50780" s="1" t="s">
        <v>45901</v>
      </c>
      <c r="C50780" s="3">
        <v>40995</v>
      </c>
      <c r="D50780" s="3">
        <v>40995</v>
      </c>
      <c r="E50780" s="1" t="s">
        <v>25</v>
      </c>
      <c r="F50780" s="1" t="s">
        <v>1347</v>
      </c>
      <c r="G50780" s="1" t="s">
        <v>1348</v>
      </c>
      <c r="H50780" s="1" t="s">
        <v>66</v>
      </c>
      <c r="I50780" s="1" t="s">
        <v>1547</v>
      </c>
      <c r="J50780" s="1" t="s">
        <v>1547</v>
      </c>
      <c r="K50780" s="1" t="s">
        <v>683</v>
      </c>
      <c r="L50780" s="4" t="s">
        <v>69</v>
      </c>
      <c r="M50780" s="2"/>
      <c r="N50780" s="1" t="s">
        <v>70</v>
      </c>
      <c r="O50780" s="1" t="s">
        <v>2062</v>
      </c>
      <c r="P50780" s="1" t="s">
        <v>112</v>
      </c>
      <c r="Q50780" s="1" t="s">
        <v>795</v>
      </c>
      <c r="R50780" s="1" t="s">
        <v>2063</v>
      </c>
      <c r="S50780" s="2">
        <v>128.37</v>
      </c>
      <c r="T50780" s="2">
        <v>1</v>
      </c>
      <c r="U50780" s="2">
        <v>0</v>
      </c>
      <c r="V50780" s="5">
        <v>0.2</v>
      </c>
      <c r="W50780" s="2">
        <v>55.17</v>
      </c>
      <c r="X50780" s="34" t="s">
        <v>62</v>
      </c>
    </row>
    <row r="50781" spans="1:24" ht="16.5" customHeight="1" x14ac:dyDescent="0.3">
      <c r="A50781" s="33">
        <v>20305</v>
      </c>
      <c r="B50781" s="1" t="s">
        <v>19929</v>
      </c>
      <c r="C50781" s="3">
        <v>41038</v>
      </c>
      <c r="D50781" s="3">
        <v>41044</v>
      </c>
      <c r="E50781" s="1" t="s">
        <v>96</v>
      </c>
      <c r="F50781" s="1" t="s">
        <v>2903</v>
      </c>
      <c r="G50781" s="1" t="s">
        <v>2904</v>
      </c>
      <c r="H50781" s="1" t="s">
        <v>28</v>
      </c>
      <c r="I50781" s="1" t="s">
        <v>1559</v>
      </c>
      <c r="J50781" s="1" t="s">
        <v>1229</v>
      </c>
      <c r="K50781" s="1" t="s">
        <v>46</v>
      </c>
      <c r="L50781" s="4" t="s">
        <v>47</v>
      </c>
      <c r="M50781" s="2"/>
      <c r="N50781" s="1" t="s">
        <v>48</v>
      </c>
      <c r="O50781" s="1" t="s">
        <v>35290</v>
      </c>
      <c r="P50781" s="1" t="s">
        <v>112</v>
      </c>
      <c r="Q50781" s="1" t="s">
        <v>5049</v>
      </c>
      <c r="R50781" s="1" t="s">
        <v>26179</v>
      </c>
      <c r="S50781" s="2">
        <v>8.6939999999999991</v>
      </c>
      <c r="T50781" s="2">
        <v>1</v>
      </c>
      <c r="U50781" s="2">
        <v>0.4</v>
      </c>
      <c r="V50781" s="5">
        <v>0.2</v>
      </c>
      <c r="W50781" s="2">
        <v>-4.3559999999999999</v>
      </c>
      <c r="X50781" s="34" t="s">
        <v>62</v>
      </c>
    </row>
    <row r="50782" spans="1:24" ht="16.5" customHeight="1" x14ac:dyDescent="0.3">
      <c r="A50782" s="33">
        <v>23091</v>
      </c>
      <c r="B50782" s="1" t="s">
        <v>29783</v>
      </c>
      <c r="C50782" s="3">
        <v>41122</v>
      </c>
      <c r="D50782" s="3">
        <v>41122</v>
      </c>
      <c r="E50782" s="1" t="s">
        <v>25</v>
      </c>
      <c r="F50782" s="1" t="s">
        <v>8761</v>
      </c>
      <c r="G50782" s="1" t="s">
        <v>8762</v>
      </c>
      <c r="H50782" s="1" t="s">
        <v>43</v>
      </c>
      <c r="I50782" s="1" t="s">
        <v>6003</v>
      </c>
      <c r="J50782" s="1" t="s">
        <v>497</v>
      </c>
      <c r="K50782" s="1" t="s">
        <v>162</v>
      </c>
      <c r="L50782" s="4" t="s">
        <v>47</v>
      </c>
      <c r="M50782" s="2"/>
      <c r="N50782" s="1" t="s">
        <v>163</v>
      </c>
      <c r="O50782" s="1" t="s">
        <v>17051</v>
      </c>
      <c r="P50782" s="1" t="s">
        <v>112</v>
      </c>
      <c r="Q50782" s="1" t="s">
        <v>6626</v>
      </c>
      <c r="R50782" s="1" t="s">
        <v>17052</v>
      </c>
      <c r="S50782" s="2">
        <v>79.47</v>
      </c>
      <c r="T50782" s="2">
        <v>3</v>
      </c>
      <c r="U50782" s="2">
        <v>0</v>
      </c>
      <c r="V50782" s="5">
        <v>0.2</v>
      </c>
      <c r="W50782" s="2">
        <v>25.38</v>
      </c>
      <c r="X50782" s="34" t="s">
        <v>62</v>
      </c>
    </row>
    <row r="50783" spans="1:24" ht="16.5" customHeight="1" x14ac:dyDescent="0.3">
      <c r="A50783" s="33">
        <v>24283</v>
      </c>
      <c r="B50783" s="1" t="s">
        <v>36308</v>
      </c>
      <c r="C50783" s="3">
        <v>41066</v>
      </c>
      <c r="D50783" s="3">
        <v>41071</v>
      </c>
      <c r="E50783" s="1" t="s">
        <v>96</v>
      </c>
      <c r="F50783" s="1" t="s">
        <v>1891</v>
      </c>
      <c r="G50783" s="1" t="s">
        <v>1892</v>
      </c>
      <c r="H50783" s="1" t="s">
        <v>43</v>
      </c>
      <c r="I50783" s="1" t="s">
        <v>670</v>
      </c>
      <c r="J50783" s="1" t="s">
        <v>671</v>
      </c>
      <c r="K50783" s="1" t="s">
        <v>672</v>
      </c>
      <c r="L50783" s="4" t="s">
        <v>47</v>
      </c>
      <c r="M50783" s="2"/>
      <c r="N50783" s="1" t="s">
        <v>348</v>
      </c>
      <c r="O50783" s="1" t="s">
        <v>37011</v>
      </c>
      <c r="P50783" s="1" t="s">
        <v>112</v>
      </c>
      <c r="Q50783" s="1" t="s">
        <v>10160</v>
      </c>
      <c r="R50783" s="1" t="s">
        <v>37012</v>
      </c>
      <c r="S50783" s="2">
        <v>4.5705000000000009</v>
      </c>
      <c r="T50783" s="2">
        <v>1</v>
      </c>
      <c r="U50783" s="2">
        <v>0.45</v>
      </c>
      <c r="V50783" s="5">
        <v>0.2</v>
      </c>
      <c r="W50783" s="2">
        <v>-3.1695000000000002</v>
      </c>
      <c r="X50783" s="34" t="s">
        <v>62</v>
      </c>
    </row>
    <row r="50784" spans="1:24" ht="16.5" customHeight="1" x14ac:dyDescent="0.3">
      <c r="A50784" s="33">
        <v>31904</v>
      </c>
      <c r="B50784" s="1" t="s">
        <v>37326</v>
      </c>
      <c r="C50784" s="3">
        <v>40686</v>
      </c>
      <c r="D50784" s="3">
        <v>40690</v>
      </c>
      <c r="E50784" s="1" t="s">
        <v>96</v>
      </c>
      <c r="F50784" s="1" t="s">
        <v>3094</v>
      </c>
      <c r="G50784" s="1" t="s">
        <v>3095</v>
      </c>
      <c r="H50784" s="1" t="s">
        <v>28</v>
      </c>
      <c r="I50784" s="1" t="s">
        <v>615</v>
      </c>
      <c r="J50784" s="1" t="s">
        <v>616</v>
      </c>
      <c r="K50784" s="1" t="s">
        <v>31</v>
      </c>
      <c r="L50784" s="4" t="s">
        <v>32</v>
      </c>
      <c r="M50784" s="2">
        <v>19134</v>
      </c>
      <c r="N50784" s="1" t="s">
        <v>33</v>
      </c>
      <c r="O50784" s="1" t="s">
        <v>43683</v>
      </c>
      <c r="P50784" s="1" t="s">
        <v>112</v>
      </c>
      <c r="Q50784" s="1" t="s">
        <v>113</v>
      </c>
      <c r="R50784" s="1" t="s">
        <v>43684</v>
      </c>
      <c r="S50784" s="2">
        <v>3.282</v>
      </c>
      <c r="T50784" s="2">
        <v>2</v>
      </c>
      <c r="U50784" s="2">
        <v>0.7</v>
      </c>
      <c r="V50784" s="5">
        <v>0.2</v>
      </c>
      <c r="W50784" s="2">
        <v>-2.6255999999999999</v>
      </c>
      <c r="X50784" s="34" t="s">
        <v>62</v>
      </c>
    </row>
    <row r="50785" spans="1:24" ht="16.5" customHeight="1" x14ac:dyDescent="0.3">
      <c r="A50785" s="33">
        <v>31995</v>
      </c>
      <c r="B50785" s="1" t="s">
        <v>15462</v>
      </c>
      <c r="C50785" s="3">
        <v>41043</v>
      </c>
      <c r="D50785" s="3">
        <v>41046</v>
      </c>
      <c r="E50785" s="1" t="s">
        <v>54</v>
      </c>
      <c r="F50785" s="1" t="s">
        <v>10832</v>
      </c>
      <c r="G50785" s="1" t="s">
        <v>10340</v>
      </c>
      <c r="H50785" s="1" t="s">
        <v>66</v>
      </c>
      <c r="I50785" s="1" t="s">
        <v>4516</v>
      </c>
      <c r="J50785" s="1" t="s">
        <v>616</v>
      </c>
      <c r="K50785" s="1" t="s">
        <v>31</v>
      </c>
      <c r="L50785" s="4" t="s">
        <v>32</v>
      </c>
      <c r="M50785" s="2">
        <v>19013</v>
      </c>
      <c r="N50785" s="1" t="s">
        <v>33</v>
      </c>
      <c r="O50785" s="1" t="s">
        <v>42081</v>
      </c>
      <c r="P50785" s="1" t="s">
        <v>112</v>
      </c>
      <c r="Q50785" s="1" t="s">
        <v>5049</v>
      </c>
      <c r="R50785" s="1" t="s">
        <v>42082</v>
      </c>
      <c r="S50785" s="2">
        <v>2.6960000000000002</v>
      </c>
      <c r="T50785" s="2">
        <v>1</v>
      </c>
      <c r="U50785" s="2">
        <v>0.2</v>
      </c>
      <c r="V50785" s="5">
        <v>0.2</v>
      </c>
      <c r="W50785" s="2">
        <v>0.8088000000000003</v>
      </c>
      <c r="X50785" s="34" t="s">
        <v>62</v>
      </c>
    </row>
    <row r="50786" spans="1:24" ht="16.5" customHeight="1" x14ac:dyDescent="0.3">
      <c r="A50786" s="33">
        <v>32090</v>
      </c>
      <c r="B50786" s="1" t="s">
        <v>43938</v>
      </c>
      <c r="C50786" s="3">
        <v>40806</v>
      </c>
      <c r="D50786" s="3">
        <v>40812</v>
      </c>
      <c r="E50786" s="1" t="s">
        <v>96</v>
      </c>
      <c r="F50786" s="1" t="s">
        <v>3561</v>
      </c>
      <c r="G50786" s="1" t="s">
        <v>3562</v>
      </c>
      <c r="H50786" s="1" t="s">
        <v>28</v>
      </c>
      <c r="I50786" s="1" t="s">
        <v>1282</v>
      </c>
      <c r="J50786" s="1" t="s">
        <v>109</v>
      </c>
      <c r="K50786" s="1" t="s">
        <v>31</v>
      </c>
      <c r="L50786" s="4" t="s">
        <v>32</v>
      </c>
      <c r="M50786" s="2">
        <v>94110</v>
      </c>
      <c r="N50786" s="1" t="s">
        <v>110</v>
      </c>
      <c r="O50786" s="1" t="s">
        <v>40585</v>
      </c>
      <c r="P50786" s="1" t="s">
        <v>112</v>
      </c>
      <c r="Q50786" s="1" t="s">
        <v>11182</v>
      </c>
      <c r="R50786" s="1" t="s">
        <v>40586</v>
      </c>
      <c r="S50786" s="2">
        <v>9.9600000000000009</v>
      </c>
      <c r="T50786" s="2">
        <v>2</v>
      </c>
      <c r="U50786" s="2">
        <v>0</v>
      </c>
      <c r="V50786" s="5">
        <v>0.2</v>
      </c>
      <c r="W50786" s="2">
        <v>4.5815999999999999</v>
      </c>
      <c r="X50786" s="34" t="s">
        <v>62</v>
      </c>
    </row>
    <row r="50787" spans="1:24" ht="16.5" customHeight="1" x14ac:dyDescent="0.3">
      <c r="A50787" s="33">
        <v>32350</v>
      </c>
      <c r="B50787" s="1" t="s">
        <v>35066</v>
      </c>
      <c r="C50787" s="3">
        <v>41003</v>
      </c>
      <c r="D50787" s="3">
        <v>41007</v>
      </c>
      <c r="E50787" s="1" t="s">
        <v>96</v>
      </c>
      <c r="F50787" s="1" t="s">
        <v>2818</v>
      </c>
      <c r="G50787" s="1" t="s">
        <v>2819</v>
      </c>
      <c r="H50787" s="1" t="s">
        <v>66</v>
      </c>
      <c r="I50787" s="1" t="s">
        <v>29</v>
      </c>
      <c r="J50787" s="1" t="s">
        <v>30</v>
      </c>
      <c r="K50787" s="1" t="s">
        <v>31</v>
      </c>
      <c r="L50787" s="4" t="s">
        <v>32</v>
      </c>
      <c r="M50787" s="2">
        <v>10009</v>
      </c>
      <c r="N50787" s="1" t="s">
        <v>33</v>
      </c>
      <c r="O50787" s="1" t="s">
        <v>39578</v>
      </c>
      <c r="P50787" s="1" t="s">
        <v>112</v>
      </c>
      <c r="Q50787" s="1" t="s">
        <v>5049</v>
      </c>
      <c r="R50787" s="1" t="s">
        <v>39579</v>
      </c>
      <c r="S50787" s="2">
        <v>11.16</v>
      </c>
      <c r="T50787" s="2">
        <v>2</v>
      </c>
      <c r="U50787" s="2">
        <v>0</v>
      </c>
      <c r="V50787" s="5">
        <v>0.2</v>
      </c>
      <c r="W50787" s="2">
        <v>4.3524000000000003</v>
      </c>
      <c r="X50787" s="34" t="s">
        <v>62</v>
      </c>
    </row>
    <row r="50788" spans="1:24" ht="16.5" customHeight="1" x14ac:dyDescent="0.3">
      <c r="A50788" s="33">
        <v>33499</v>
      </c>
      <c r="B50788" s="1" t="s">
        <v>30111</v>
      </c>
      <c r="C50788" s="3">
        <v>41158</v>
      </c>
      <c r="D50788" s="3">
        <v>41164</v>
      </c>
      <c r="E50788" s="1" t="s">
        <v>96</v>
      </c>
      <c r="F50788" s="1" t="s">
        <v>4279</v>
      </c>
      <c r="G50788" s="1" t="s">
        <v>4280</v>
      </c>
      <c r="H50788" s="1" t="s">
        <v>66</v>
      </c>
      <c r="I50788" s="1" t="s">
        <v>444</v>
      </c>
      <c r="J50788" s="1" t="s">
        <v>445</v>
      </c>
      <c r="K50788" s="1" t="s">
        <v>31</v>
      </c>
      <c r="L50788" s="4" t="s">
        <v>32</v>
      </c>
      <c r="M50788" s="2">
        <v>98103</v>
      </c>
      <c r="N50788" s="1" t="s">
        <v>110</v>
      </c>
      <c r="O50788" s="1" t="s">
        <v>44407</v>
      </c>
      <c r="P50788" s="1" t="s">
        <v>112</v>
      </c>
      <c r="Q50788" s="1" t="s">
        <v>113</v>
      </c>
      <c r="R50788" s="1" t="s">
        <v>44408</v>
      </c>
      <c r="S50788" s="2">
        <v>6.0960000000000001</v>
      </c>
      <c r="T50788" s="2">
        <v>2</v>
      </c>
      <c r="U50788" s="2">
        <v>0.2</v>
      </c>
      <c r="V50788" s="5">
        <v>0.2</v>
      </c>
      <c r="W50788" s="2">
        <v>2.1335999999999999</v>
      </c>
      <c r="X50788" s="34" t="s">
        <v>62</v>
      </c>
    </row>
    <row r="50789" spans="1:24" ht="16.5" customHeight="1" x14ac:dyDescent="0.3">
      <c r="A50789" s="33">
        <v>33931</v>
      </c>
      <c r="B50789" s="1" t="s">
        <v>44637</v>
      </c>
      <c r="C50789" s="3">
        <v>41095</v>
      </c>
      <c r="D50789" s="3">
        <v>41100</v>
      </c>
      <c r="E50789" s="1" t="s">
        <v>40</v>
      </c>
      <c r="F50789" s="1" t="s">
        <v>2361</v>
      </c>
      <c r="G50789" s="1" t="s">
        <v>2362</v>
      </c>
      <c r="H50789" s="1" t="s">
        <v>43</v>
      </c>
      <c r="I50789" s="1" t="s">
        <v>4354</v>
      </c>
      <c r="J50789" s="1" t="s">
        <v>120</v>
      </c>
      <c r="K50789" s="1" t="s">
        <v>31</v>
      </c>
      <c r="L50789" s="4" t="s">
        <v>32</v>
      </c>
      <c r="M50789" s="2">
        <v>28314</v>
      </c>
      <c r="N50789" s="1" t="s">
        <v>121</v>
      </c>
      <c r="O50789" s="1" t="s">
        <v>36358</v>
      </c>
      <c r="P50789" s="1" t="s">
        <v>50</v>
      </c>
      <c r="Q50789" s="1" t="s">
        <v>4239</v>
      </c>
      <c r="R50789" s="1" t="s">
        <v>36359</v>
      </c>
      <c r="S50789" s="2">
        <v>4.9280000000000008</v>
      </c>
      <c r="T50789" s="2">
        <v>2</v>
      </c>
      <c r="U50789" s="2">
        <v>0.2</v>
      </c>
      <c r="V50789" s="5">
        <v>0.2</v>
      </c>
      <c r="W50789" s="2">
        <v>0.73919999999999941</v>
      </c>
      <c r="X50789" s="34" t="s">
        <v>62</v>
      </c>
    </row>
    <row r="50790" spans="1:24" ht="16.5" customHeight="1" x14ac:dyDescent="0.3">
      <c r="A50790" s="33">
        <v>34338</v>
      </c>
      <c r="B50790" s="1" t="s">
        <v>944</v>
      </c>
      <c r="C50790" s="3">
        <v>41894</v>
      </c>
      <c r="D50790" s="3">
        <v>41895</v>
      </c>
      <c r="E50790" s="1" t="s">
        <v>25</v>
      </c>
      <c r="F50790" s="1" t="s">
        <v>265</v>
      </c>
      <c r="G50790" s="1" t="s">
        <v>266</v>
      </c>
      <c r="H50790" s="1" t="s">
        <v>66</v>
      </c>
      <c r="I50790" s="1" t="s">
        <v>945</v>
      </c>
      <c r="J50790" s="1" t="s">
        <v>109</v>
      </c>
      <c r="K50790" s="1" t="s">
        <v>31</v>
      </c>
      <c r="L50790" s="4" t="s">
        <v>32</v>
      </c>
      <c r="M50790" s="2">
        <v>90805</v>
      </c>
      <c r="N50790" s="1" t="s">
        <v>110</v>
      </c>
      <c r="O50790" s="1" t="s">
        <v>38119</v>
      </c>
      <c r="P50790" s="1" t="s">
        <v>112</v>
      </c>
      <c r="Q50790" s="1" t="s">
        <v>6626</v>
      </c>
      <c r="R50790" s="1" t="s">
        <v>38120</v>
      </c>
      <c r="S50790" s="2">
        <v>12.96</v>
      </c>
      <c r="T50790" s="2">
        <v>2</v>
      </c>
      <c r="U50790" s="2">
        <v>0</v>
      </c>
      <c r="V50790" s="5">
        <v>0.2</v>
      </c>
      <c r="W50790" s="2">
        <v>6.2208000000000014</v>
      </c>
      <c r="X50790" s="34" t="s">
        <v>38</v>
      </c>
    </row>
    <row r="50791" spans="1:24" ht="16.5" customHeight="1" x14ac:dyDescent="0.3">
      <c r="A50791" s="33">
        <v>35339</v>
      </c>
      <c r="B50791" s="1" t="s">
        <v>9487</v>
      </c>
      <c r="C50791" s="3">
        <v>40906</v>
      </c>
      <c r="D50791" s="3">
        <v>40910</v>
      </c>
      <c r="E50791" s="1" t="s">
        <v>96</v>
      </c>
      <c r="F50791" s="1" t="s">
        <v>6685</v>
      </c>
      <c r="G50791" s="1" t="s">
        <v>6686</v>
      </c>
      <c r="H50791" s="1" t="s">
        <v>43</v>
      </c>
      <c r="I50791" s="1" t="s">
        <v>1282</v>
      </c>
      <c r="J50791" s="1" t="s">
        <v>109</v>
      </c>
      <c r="K50791" s="1" t="s">
        <v>31</v>
      </c>
      <c r="L50791" s="4" t="s">
        <v>32</v>
      </c>
      <c r="M50791" s="2">
        <v>94110</v>
      </c>
      <c r="N50791" s="1" t="s">
        <v>110</v>
      </c>
      <c r="O50791" s="1" t="s">
        <v>31452</v>
      </c>
      <c r="P50791" s="1" t="s">
        <v>112</v>
      </c>
      <c r="Q50791" s="1" t="s">
        <v>11182</v>
      </c>
      <c r="R50791" s="1" t="s">
        <v>31453</v>
      </c>
      <c r="S50791" s="2">
        <v>274.77</v>
      </c>
      <c r="T50791" s="2">
        <v>9</v>
      </c>
      <c r="U50791" s="2">
        <v>0</v>
      </c>
      <c r="V50791" s="5">
        <v>0.2</v>
      </c>
      <c r="W50791" s="2">
        <v>126.3942</v>
      </c>
      <c r="X50791" s="34" t="s">
        <v>104</v>
      </c>
    </row>
    <row r="50792" spans="1:24" ht="16.5" customHeight="1" x14ac:dyDescent="0.3">
      <c r="A50792" s="33">
        <v>35438</v>
      </c>
      <c r="B50792" s="1" t="s">
        <v>45902</v>
      </c>
      <c r="C50792" s="3">
        <v>41439</v>
      </c>
      <c r="D50792" s="3">
        <v>41443</v>
      </c>
      <c r="E50792" s="1" t="s">
        <v>96</v>
      </c>
      <c r="F50792" s="1" t="s">
        <v>6511</v>
      </c>
      <c r="G50792" s="1" t="s">
        <v>6512</v>
      </c>
      <c r="H50792" s="1" t="s">
        <v>28</v>
      </c>
      <c r="I50792" s="1" t="s">
        <v>15448</v>
      </c>
      <c r="J50792" s="1" t="s">
        <v>13572</v>
      </c>
      <c r="K50792" s="1" t="s">
        <v>31</v>
      </c>
      <c r="L50792" s="4" t="s">
        <v>32</v>
      </c>
      <c r="M50792" s="2">
        <v>67212</v>
      </c>
      <c r="N50792" s="1" t="s">
        <v>70</v>
      </c>
      <c r="O50792" s="1" t="s">
        <v>38184</v>
      </c>
      <c r="P50792" s="1" t="s">
        <v>112</v>
      </c>
      <c r="Q50792" s="1" t="s">
        <v>11182</v>
      </c>
      <c r="R50792" s="1" t="s">
        <v>38185</v>
      </c>
      <c r="S50792" s="2">
        <v>18.899999999999999</v>
      </c>
      <c r="T50792" s="2">
        <v>3</v>
      </c>
      <c r="U50792" s="2">
        <v>0</v>
      </c>
      <c r="V50792" s="5">
        <v>0.2</v>
      </c>
      <c r="W50792" s="2">
        <v>8.6939999999999991</v>
      </c>
      <c r="X50792" s="34" t="s">
        <v>62</v>
      </c>
    </row>
    <row r="50793" spans="1:24" ht="16.5" customHeight="1" x14ac:dyDescent="0.3">
      <c r="A50793" s="33">
        <v>35542</v>
      </c>
      <c r="B50793" s="1" t="s">
        <v>5843</v>
      </c>
      <c r="C50793" s="3">
        <v>41972</v>
      </c>
      <c r="D50793" s="3">
        <v>41978</v>
      </c>
      <c r="E50793" s="1" t="s">
        <v>96</v>
      </c>
      <c r="F50793" s="1" t="s">
        <v>5844</v>
      </c>
      <c r="G50793" s="1" t="s">
        <v>5845</v>
      </c>
      <c r="H50793" s="1" t="s">
        <v>66</v>
      </c>
      <c r="I50793" s="1" t="s">
        <v>5846</v>
      </c>
      <c r="J50793" s="1" t="s">
        <v>3616</v>
      </c>
      <c r="K50793" s="1" t="s">
        <v>31</v>
      </c>
      <c r="L50793" s="4" t="s">
        <v>32</v>
      </c>
      <c r="M50793" s="2">
        <v>21215</v>
      </c>
      <c r="N50793" s="1" t="s">
        <v>33</v>
      </c>
      <c r="O50793" s="1" t="s">
        <v>44461</v>
      </c>
      <c r="P50793" s="1" t="s">
        <v>112</v>
      </c>
      <c r="Q50793" s="1" t="s">
        <v>5049</v>
      </c>
      <c r="R50793" s="1" t="s">
        <v>44462</v>
      </c>
      <c r="S50793" s="2">
        <v>1.64</v>
      </c>
      <c r="T50793" s="2">
        <v>1</v>
      </c>
      <c r="U50793" s="2">
        <v>0</v>
      </c>
      <c r="V50793" s="5">
        <v>0.2</v>
      </c>
      <c r="W50793" s="2">
        <v>0.73799999999999988</v>
      </c>
      <c r="X50793" s="34" t="s">
        <v>115</v>
      </c>
    </row>
    <row r="50794" spans="1:24" ht="16.5" customHeight="1" x14ac:dyDescent="0.3">
      <c r="A50794" s="33">
        <v>35732</v>
      </c>
      <c r="B50794" s="1" t="s">
        <v>42695</v>
      </c>
      <c r="C50794" s="3">
        <v>41398</v>
      </c>
      <c r="D50794" s="3">
        <v>41403</v>
      </c>
      <c r="E50794" s="1" t="s">
        <v>96</v>
      </c>
      <c r="F50794" s="1" t="s">
        <v>1333</v>
      </c>
      <c r="G50794" s="1" t="s">
        <v>1334</v>
      </c>
      <c r="H50794" s="1" t="s">
        <v>28</v>
      </c>
      <c r="I50794" s="1" t="s">
        <v>215</v>
      </c>
      <c r="J50794" s="1" t="s">
        <v>216</v>
      </c>
      <c r="K50794" s="1" t="s">
        <v>31</v>
      </c>
      <c r="L50794" s="4" t="s">
        <v>32</v>
      </c>
      <c r="M50794" s="2">
        <v>60653</v>
      </c>
      <c r="N50794" s="1" t="s">
        <v>70</v>
      </c>
      <c r="O50794" s="1" t="s">
        <v>22821</v>
      </c>
      <c r="P50794" s="1" t="s">
        <v>112</v>
      </c>
      <c r="Q50794" s="1" t="s">
        <v>113</v>
      </c>
      <c r="R50794" s="1" t="s">
        <v>22822</v>
      </c>
      <c r="S50794" s="2">
        <v>2.1819999999999991</v>
      </c>
      <c r="T50794" s="2">
        <v>1</v>
      </c>
      <c r="U50794" s="2">
        <v>0.8</v>
      </c>
      <c r="V50794" s="5">
        <v>0.2</v>
      </c>
      <c r="W50794" s="2">
        <v>-3.6002999999999998</v>
      </c>
      <c r="X50794" s="34" t="s">
        <v>62</v>
      </c>
    </row>
    <row r="50795" spans="1:24" ht="16.5" customHeight="1" x14ac:dyDescent="0.3">
      <c r="A50795" s="33">
        <v>36450</v>
      </c>
      <c r="B50795" s="1" t="s">
        <v>45903</v>
      </c>
      <c r="C50795" s="3">
        <v>40724</v>
      </c>
      <c r="D50795" s="3">
        <v>40730</v>
      </c>
      <c r="E50795" s="1" t="s">
        <v>96</v>
      </c>
      <c r="F50795" s="1" t="s">
        <v>2060</v>
      </c>
      <c r="G50795" s="1" t="s">
        <v>2061</v>
      </c>
      <c r="H50795" s="1" t="s">
        <v>28</v>
      </c>
      <c r="I50795" s="1" t="s">
        <v>29</v>
      </c>
      <c r="J50795" s="1" t="s">
        <v>30</v>
      </c>
      <c r="K50795" s="1" t="s">
        <v>31</v>
      </c>
      <c r="L50795" s="4" t="s">
        <v>32</v>
      </c>
      <c r="M50795" s="2">
        <v>10011</v>
      </c>
      <c r="N50795" s="1" t="s">
        <v>33</v>
      </c>
      <c r="O50795" s="1" t="s">
        <v>42959</v>
      </c>
      <c r="P50795" s="1" t="s">
        <v>112</v>
      </c>
      <c r="Q50795" s="1" t="s">
        <v>5049</v>
      </c>
      <c r="R50795" s="1" t="s">
        <v>42960</v>
      </c>
      <c r="S50795" s="2">
        <v>6.6000000000000014</v>
      </c>
      <c r="T50795" s="2">
        <v>3</v>
      </c>
      <c r="U50795" s="2">
        <v>0</v>
      </c>
      <c r="V50795" s="5">
        <v>0.2</v>
      </c>
      <c r="W50795" s="2">
        <v>2.9040000000000008</v>
      </c>
      <c r="X50795" s="34" t="s">
        <v>62</v>
      </c>
    </row>
    <row r="50796" spans="1:24" ht="16.5" customHeight="1" x14ac:dyDescent="0.3">
      <c r="A50796" s="33">
        <v>36875</v>
      </c>
      <c r="B50796" s="1" t="s">
        <v>18083</v>
      </c>
      <c r="C50796" s="3">
        <v>41892</v>
      </c>
      <c r="D50796" s="3">
        <v>41897</v>
      </c>
      <c r="E50796" s="1" t="s">
        <v>40</v>
      </c>
      <c r="F50796" s="1" t="s">
        <v>2252</v>
      </c>
      <c r="G50796" s="1" t="s">
        <v>1041</v>
      </c>
      <c r="H50796" s="1" t="s">
        <v>28</v>
      </c>
      <c r="I50796" s="1" t="s">
        <v>267</v>
      </c>
      <c r="J50796" s="1" t="s">
        <v>109</v>
      </c>
      <c r="K50796" s="1" t="s">
        <v>31</v>
      </c>
      <c r="L50796" s="4" t="s">
        <v>32</v>
      </c>
      <c r="M50796" s="2">
        <v>90004</v>
      </c>
      <c r="N50796" s="1" t="s">
        <v>110</v>
      </c>
      <c r="O50796" s="1" t="s">
        <v>24162</v>
      </c>
      <c r="P50796" s="1" t="s">
        <v>112</v>
      </c>
      <c r="Q50796" s="1" t="s">
        <v>5049</v>
      </c>
      <c r="R50796" s="1" t="s">
        <v>40875</v>
      </c>
      <c r="S50796" s="2">
        <v>6.56</v>
      </c>
      <c r="T50796" s="2">
        <v>2</v>
      </c>
      <c r="U50796" s="2">
        <v>0</v>
      </c>
      <c r="V50796" s="5">
        <v>0.2</v>
      </c>
      <c r="W50796" s="2">
        <v>1.902399999999999</v>
      </c>
      <c r="X50796" s="34" t="s">
        <v>62</v>
      </c>
    </row>
    <row r="50797" spans="1:24" ht="16.5" customHeight="1" x14ac:dyDescent="0.3">
      <c r="A50797" s="33">
        <v>37078</v>
      </c>
      <c r="B50797" s="1" t="s">
        <v>37622</v>
      </c>
      <c r="C50797" s="3">
        <v>41255</v>
      </c>
      <c r="D50797" s="3">
        <v>41259</v>
      </c>
      <c r="E50797" s="1" t="s">
        <v>40</v>
      </c>
      <c r="F50797" s="1" t="s">
        <v>2895</v>
      </c>
      <c r="G50797" s="1" t="s">
        <v>2896</v>
      </c>
      <c r="H50797" s="1" t="s">
        <v>28</v>
      </c>
      <c r="I50797" s="1" t="s">
        <v>10572</v>
      </c>
      <c r="J50797" s="1" t="s">
        <v>109</v>
      </c>
      <c r="K50797" s="1" t="s">
        <v>31</v>
      </c>
      <c r="L50797" s="4" t="s">
        <v>32</v>
      </c>
      <c r="M50797" s="2">
        <v>95928</v>
      </c>
      <c r="N50797" s="1" t="s">
        <v>110</v>
      </c>
      <c r="O50797" s="1" t="s">
        <v>42719</v>
      </c>
      <c r="P50797" s="1" t="s">
        <v>112</v>
      </c>
      <c r="Q50797" s="1" t="s">
        <v>5049</v>
      </c>
      <c r="R50797" s="1" t="s">
        <v>42720</v>
      </c>
      <c r="S50797" s="2">
        <v>2.21</v>
      </c>
      <c r="T50797" s="2">
        <v>1</v>
      </c>
      <c r="U50797" s="2">
        <v>0</v>
      </c>
      <c r="V50797" s="5">
        <v>0.2</v>
      </c>
      <c r="W50797" s="2">
        <v>0.59670000000000001</v>
      </c>
      <c r="X50797" s="34" t="s">
        <v>62</v>
      </c>
    </row>
    <row r="50798" spans="1:24" ht="16.5" customHeight="1" x14ac:dyDescent="0.3">
      <c r="A50798" s="33">
        <v>38883</v>
      </c>
      <c r="B50798" s="1" t="s">
        <v>2342</v>
      </c>
      <c r="C50798" s="3">
        <v>40623</v>
      </c>
      <c r="D50798" s="3">
        <v>40627</v>
      </c>
      <c r="E50798" s="1" t="s">
        <v>96</v>
      </c>
      <c r="F50798" s="1" t="s">
        <v>2343</v>
      </c>
      <c r="G50798" s="1" t="s">
        <v>2344</v>
      </c>
      <c r="H50798" s="1" t="s">
        <v>43</v>
      </c>
      <c r="I50798" s="1" t="s">
        <v>1812</v>
      </c>
      <c r="J50798" s="1" t="s">
        <v>128</v>
      </c>
      <c r="K50798" s="1" t="s">
        <v>31</v>
      </c>
      <c r="L50798" s="4" t="s">
        <v>32</v>
      </c>
      <c r="M50798" s="2">
        <v>22153</v>
      </c>
      <c r="N50798" s="1" t="s">
        <v>121</v>
      </c>
      <c r="O50798" s="1" t="s">
        <v>44806</v>
      </c>
      <c r="P50798" s="1" t="s">
        <v>112</v>
      </c>
      <c r="Q50798" s="1" t="s">
        <v>5049</v>
      </c>
      <c r="R50798" s="1" t="s">
        <v>44807</v>
      </c>
      <c r="S50798" s="2">
        <v>9.32</v>
      </c>
      <c r="T50798" s="2">
        <v>4</v>
      </c>
      <c r="U50798" s="2">
        <v>0</v>
      </c>
      <c r="V50798" s="5">
        <v>0.2</v>
      </c>
      <c r="W50798" s="2">
        <v>2.702799999999999</v>
      </c>
      <c r="X50798" s="34" t="s">
        <v>62</v>
      </c>
    </row>
    <row r="50799" spans="1:24" ht="16.5" customHeight="1" x14ac:dyDescent="0.3">
      <c r="A50799" s="33">
        <v>39248</v>
      </c>
      <c r="B50799" s="1" t="s">
        <v>12280</v>
      </c>
      <c r="C50799" s="3">
        <v>41232</v>
      </c>
      <c r="D50799" s="3">
        <v>41237</v>
      </c>
      <c r="E50799" s="1" t="s">
        <v>96</v>
      </c>
      <c r="F50799" s="1" t="s">
        <v>3244</v>
      </c>
      <c r="G50799" s="1" t="s">
        <v>3245</v>
      </c>
      <c r="H50799" s="1" t="s">
        <v>28</v>
      </c>
      <c r="I50799" s="1" t="s">
        <v>29</v>
      </c>
      <c r="J50799" s="1" t="s">
        <v>30</v>
      </c>
      <c r="K50799" s="1" t="s">
        <v>31</v>
      </c>
      <c r="L50799" s="4" t="s">
        <v>32</v>
      </c>
      <c r="M50799" s="2">
        <v>10035</v>
      </c>
      <c r="N50799" s="1" t="s">
        <v>33</v>
      </c>
      <c r="O50799" s="1" t="s">
        <v>42049</v>
      </c>
      <c r="P50799" s="1" t="s">
        <v>112</v>
      </c>
      <c r="Q50799" s="1" t="s">
        <v>113</v>
      </c>
      <c r="R50799" s="1" t="s">
        <v>42050</v>
      </c>
      <c r="S50799" s="2">
        <v>5.9840000000000009</v>
      </c>
      <c r="T50799" s="2">
        <v>2</v>
      </c>
      <c r="U50799" s="2">
        <v>0.2</v>
      </c>
      <c r="V50799" s="5">
        <v>0.2</v>
      </c>
      <c r="W50799" s="2">
        <v>2.2440000000000002</v>
      </c>
      <c r="X50799" s="34" t="s">
        <v>62</v>
      </c>
    </row>
    <row r="50800" spans="1:24" ht="16.5" customHeight="1" x14ac:dyDescent="0.3">
      <c r="A50800" s="33">
        <v>40331</v>
      </c>
      <c r="B50800" s="1" t="s">
        <v>37369</v>
      </c>
      <c r="C50800" s="3">
        <v>41183</v>
      </c>
      <c r="D50800" s="3">
        <v>41187</v>
      </c>
      <c r="E50800" s="1" t="s">
        <v>96</v>
      </c>
      <c r="F50800" s="1" t="s">
        <v>2275</v>
      </c>
      <c r="G50800" s="1" t="s">
        <v>2276</v>
      </c>
      <c r="H50800" s="1" t="s">
        <v>28</v>
      </c>
      <c r="I50800" s="1" t="s">
        <v>17961</v>
      </c>
      <c r="J50800" s="1" t="s">
        <v>216</v>
      </c>
      <c r="K50800" s="1" t="s">
        <v>31</v>
      </c>
      <c r="L50800" s="4" t="s">
        <v>32</v>
      </c>
      <c r="M50800" s="2">
        <v>62301</v>
      </c>
      <c r="N50800" s="1" t="s">
        <v>70</v>
      </c>
      <c r="O50800" s="1" t="s">
        <v>42049</v>
      </c>
      <c r="P50800" s="1" t="s">
        <v>112</v>
      </c>
      <c r="Q50800" s="1" t="s">
        <v>113</v>
      </c>
      <c r="R50800" s="1" t="s">
        <v>42050</v>
      </c>
      <c r="S50800" s="2">
        <v>2.992</v>
      </c>
      <c r="T50800" s="2">
        <v>4</v>
      </c>
      <c r="U50800" s="2">
        <v>0.8</v>
      </c>
      <c r="V50800" s="5">
        <v>0.2</v>
      </c>
      <c r="W50800" s="2">
        <v>-4.4880000000000013</v>
      </c>
      <c r="X50800" s="34" t="s">
        <v>104</v>
      </c>
    </row>
    <row r="50801" spans="1:24" ht="16.5" customHeight="1" x14ac:dyDescent="0.3">
      <c r="A50801" s="33">
        <v>40774</v>
      </c>
      <c r="B50801" s="1" t="s">
        <v>21982</v>
      </c>
      <c r="C50801" s="3">
        <v>41060</v>
      </c>
      <c r="D50801" s="3">
        <v>41065</v>
      </c>
      <c r="E50801" s="1" t="s">
        <v>40</v>
      </c>
      <c r="F50801" s="1" t="s">
        <v>1355</v>
      </c>
      <c r="G50801" s="1" t="s">
        <v>1356</v>
      </c>
      <c r="H50801" s="1" t="s">
        <v>43</v>
      </c>
      <c r="I50801" s="1" t="s">
        <v>215</v>
      </c>
      <c r="J50801" s="1" t="s">
        <v>216</v>
      </c>
      <c r="K50801" s="1" t="s">
        <v>31</v>
      </c>
      <c r="L50801" s="4" t="s">
        <v>32</v>
      </c>
      <c r="M50801" s="2">
        <v>60653</v>
      </c>
      <c r="N50801" s="1" t="s">
        <v>70</v>
      </c>
      <c r="O50801" s="1" t="s">
        <v>35265</v>
      </c>
      <c r="P50801" s="1" t="s">
        <v>112</v>
      </c>
      <c r="Q50801" s="1" t="s">
        <v>113</v>
      </c>
      <c r="R50801" s="1" t="s">
        <v>32571</v>
      </c>
      <c r="S50801" s="2">
        <v>3.5639999999999992</v>
      </c>
      <c r="T50801" s="2">
        <v>3</v>
      </c>
      <c r="U50801" s="2">
        <v>0.8</v>
      </c>
      <c r="V50801" s="5">
        <v>0.2</v>
      </c>
      <c r="W50801" s="2">
        <v>-6.2370000000000019</v>
      </c>
      <c r="X50801" s="34" t="s">
        <v>62</v>
      </c>
    </row>
    <row r="50802" spans="1:24" ht="16.5" customHeight="1" x14ac:dyDescent="0.3">
      <c r="A50802" s="33">
        <v>40961</v>
      </c>
      <c r="B50802" s="1" t="s">
        <v>45904</v>
      </c>
      <c r="C50802" s="3">
        <v>41250</v>
      </c>
      <c r="D50802" s="3">
        <v>41250</v>
      </c>
      <c r="E50802" s="1" t="s">
        <v>25</v>
      </c>
      <c r="F50802" s="1" t="s">
        <v>2343</v>
      </c>
      <c r="G50802" s="1" t="s">
        <v>2344</v>
      </c>
      <c r="H50802" s="1" t="s">
        <v>43</v>
      </c>
      <c r="I50802" s="1" t="s">
        <v>12532</v>
      </c>
      <c r="J50802" s="1" t="s">
        <v>109</v>
      </c>
      <c r="K50802" s="1" t="s">
        <v>31</v>
      </c>
      <c r="L50802" s="4" t="s">
        <v>32</v>
      </c>
      <c r="M50802" s="2">
        <v>92503</v>
      </c>
      <c r="N50802" s="1" t="s">
        <v>110</v>
      </c>
      <c r="O50802" s="1" t="s">
        <v>43369</v>
      </c>
      <c r="P50802" s="1" t="s">
        <v>112</v>
      </c>
      <c r="Q50802" s="1" t="s">
        <v>6626</v>
      </c>
      <c r="R50802" s="1" t="s">
        <v>43370</v>
      </c>
      <c r="S50802" s="2">
        <v>12.96</v>
      </c>
      <c r="T50802" s="2">
        <v>2</v>
      </c>
      <c r="U50802" s="2">
        <v>0</v>
      </c>
      <c r="V50802" s="5">
        <v>0.2</v>
      </c>
      <c r="W50802" s="2">
        <v>6.2208000000000014</v>
      </c>
      <c r="X50802" s="34" t="s">
        <v>62</v>
      </c>
    </row>
    <row r="50803" spans="1:24" ht="16.5" customHeight="1" x14ac:dyDescent="0.3">
      <c r="A50803" s="33">
        <v>41129</v>
      </c>
      <c r="B50803" s="1" t="s">
        <v>45905</v>
      </c>
      <c r="C50803" s="3">
        <v>40681</v>
      </c>
      <c r="D50803" s="3">
        <v>40685</v>
      </c>
      <c r="E50803" s="1" t="s">
        <v>40</v>
      </c>
      <c r="F50803" s="1" t="s">
        <v>4535</v>
      </c>
      <c r="G50803" s="1" t="s">
        <v>4536</v>
      </c>
      <c r="H50803" s="1" t="s">
        <v>28</v>
      </c>
      <c r="I50803" s="1" t="s">
        <v>5593</v>
      </c>
      <c r="J50803" s="1" t="s">
        <v>298</v>
      </c>
      <c r="K50803" s="1" t="s">
        <v>31</v>
      </c>
      <c r="L50803" s="4" t="s">
        <v>32</v>
      </c>
      <c r="M50803" s="2">
        <v>75220</v>
      </c>
      <c r="N50803" s="1" t="s">
        <v>70</v>
      </c>
      <c r="O50803" s="1" t="s">
        <v>35026</v>
      </c>
      <c r="P50803" s="1" t="s">
        <v>112</v>
      </c>
      <c r="Q50803" s="1" t="s">
        <v>6626</v>
      </c>
      <c r="R50803" s="1" t="s">
        <v>35027</v>
      </c>
      <c r="S50803" s="2">
        <v>3.984</v>
      </c>
      <c r="T50803" s="2">
        <v>1</v>
      </c>
      <c r="U50803" s="2">
        <v>0.2</v>
      </c>
      <c r="V50803" s="5">
        <v>0.2</v>
      </c>
      <c r="W50803" s="2">
        <v>1.4441999999999999</v>
      </c>
      <c r="X50803" s="34" t="s">
        <v>62</v>
      </c>
    </row>
    <row r="50804" spans="1:24" ht="16.5" customHeight="1" x14ac:dyDescent="0.3">
      <c r="A50804" s="33">
        <v>42310</v>
      </c>
      <c r="B50804" s="1" t="s">
        <v>41222</v>
      </c>
      <c r="C50804" s="3">
        <v>41447</v>
      </c>
      <c r="D50804" s="3">
        <v>41454</v>
      </c>
      <c r="E50804" s="1" t="s">
        <v>96</v>
      </c>
      <c r="F50804" s="1" t="s">
        <v>4060</v>
      </c>
      <c r="G50804" s="1" t="s">
        <v>2302</v>
      </c>
      <c r="H50804" s="1" t="s">
        <v>28</v>
      </c>
      <c r="I50804" s="1" t="s">
        <v>41223</v>
      </c>
      <c r="J50804" s="1" t="s">
        <v>41224</v>
      </c>
      <c r="K50804" s="1" t="s">
        <v>1651</v>
      </c>
      <c r="L50804" s="4" t="s">
        <v>145</v>
      </c>
      <c r="M50804" s="2"/>
      <c r="N50804" s="1" t="s">
        <v>145</v>
      </c>
      <c r="O50804" s="1" t="s">
        <v>35814</v>
      </c>
      <c r="P50804" s="1" t="s">
        <v>112</v>
      </c>
      <c r="Q50804" s="1" t="s">
        <v>113</v>
      </c>
      <c r="R50804" s="1" t="s">
        <v>35815</v>
      </c>
      <c r="S50804" s="2">
        <v>2.448</v>
      </c>
      <c r="T50804" s="2">
        <v>1</v>
      </c>
      <c r="U50804" s="2">
        <v>0.6</v>
      </c>
      <c r="V50804" s="5">
        <v>0.2</v>
      </c>
      <c r="W50804" s="2">
        <v>-3.4319999999999991</v>
      </c>
      <c r="X50804" s="34" t="s">
        <v>62</v>
      </c>
    </row>
    <row r="50805" spans="1:24" ht="16.5" customHeight="1" x14ac:dyDescent="0.3">
      <c r="A50805" s="33">
        <v>43160</v>
      </c>
      <c r="B50805" s="1" t="s">
        <v>33962</v>
      </c>
      <c r="C50805" s="3">
        <v>40815</v>
      </c>
      <c r="D50805" s="3">
        <v>40817</v>
      </c>
      <c r="E50805" s="1" t="s">
        <v>40</v>
      </c>
      <c r="F50805" s="1" t="s">
        <v>30998</v>
      </c>
      <c r="G50805" s="1" t="s">
        <v>4739</v>
      </c>
      <c r="H50805" s="1" t="s">
        <v>43</v>
      </c>
      <c r="I50805" s="1" t="s">
        <v>33963</v>
      </c>
      <c r="J50805" s="1" t="s">
        <v>1650</v>
      </c>
      <c r="K50805" s="1" t="s">
        <v>1651</v>
      </c>
      <c r="L50805" s="4" t="s">
        <v>145</v>
      </c>
      <c r="M50805" s="2"/>
      <c r="N50805" s="1" t="s">
        <v>145</v>
      </c>
      <c r="O50805" s="1" t="s">
        <v>36290</v>
      </c>
      <c r="P50805" s="1" t="s">
        <v>112</v>
      </c>
      <c r="Q50805" s="1" t="s">
        <v>130</v>
      </c>
      <c r="R50805" s="1" t="s">
        <v>34526</v>
      </c>
      <c r="S50805" s="2">
        <v>5.532</v>
      </c>
      <c r="T50805" s="2">
        <v>1</v>
      </c>
      <c r="U50805" s="2">
        <v>0.6</v>
      </c>
      <c r="V50805" s="5">
        <v>0.2</v>
      </c>
      <c r="W50805" s="2">
        <v>-6.1079999999999988</v>
      </c>
      <c r="X50805" s="34" t="s">
        <v>62</v>
      </c>
    </row>
    <row r="50806" spans="1:24" ht="16.5" customHeight="1" x14ac:dyDescent="0.3">
      <c r="A50806" s="33">
        <v>43563</v>
      </c>
      <c r="B50806" s="1" t="s">
        <v>45025</v>
      </c>
      <c r="C50806" s="3">
        <v>41517</v>
      </c>
      <c r="D50806" s="3">
        <v>41521</v>
      </c>
      <c r="E50806" s="1" t="s">
        <v>96</v>
      </c>
      <c r="F50806" s="1" t="s">
        <v>5921</v>
      </c>
      <c r="G50806" s="1" t="s">
        <v>1908</v>
      </c>
      <c r="H50806" s="1" t="s">
        <v>28</v>
      </c>
      <c r="I50806" s="1" t="s">
        <v>6163</v>
      </c>
      <c r="J50806" s="1" t="s">
        <v>6163</v>
      </c>
      <c r="K50806" s="1" t="s">
        <v>3559</v>
      </c>
      <c r="L50806" s="4" t="s">
        <v>77</v>
      </c>
      <c r="M50806" s="2"/>
      <c r="N50806" s="1" t="s">
        <v>77</v>
      </c>
      <c r="O50806" s="1" t="s">
        <v>36302</v>
      </c>
      <c r="P50806" s="1" t="s">
        <v>112</v>
      </c>
      <c r="Q50806" s="1" t="s">
        <v>113</v>
      </c>
      <c r="R50806" s="1" t="s">
        <v>34567</v>
      </c>
      <c r="S50806" s="2">
        <v>1.9350000000000001</v>
      </c>
      <c r="T50806" s="2">
        <v>1</v>
      </c>
      <c r="U50806" s="2">
        <v>0.7</v>
      </c>
      <c r="V50806" s="5">
        <v>0.2</v>
      </c>
      <c r="W50806" s="2">
        <v>-2.024999999999999</v>
      </c>
      <c r="X50806" s="34" t="s">
        <v>104</v>
      </c>
    </row>
    <row r="50807" spans="1:24" ht="16.5" customHeight="1" x14ac:dyDescent="0.3">
      <c r="A50807" s="33">
        <v>43758</v>
      </c>
      <c r="B50807" s="1" t="s">
        <v>28118</v>
      </c>
      <c r="C50807" s="3">
        <v>41048</v>
      </c>
      <c r="D50807" s="3">
        <v>41053</v>
      </c>
      <c r="E50807" s="1" t="s">
        <v>40</v>
      </c>
      <c r="F50807" s="1" t="s">
        <v>12275</v>
      </c>
      <c r="G50807" s="1" t="s">
        <v>134</v>
      </c>
      <c r="H50807" s="1" t="s">
        <v>43</v>
      </c>
      <c r="I50807" s="1" t="s">
        <v>5598</v>
      </c>
      <c r="J50807" s="1" t="s">
        <v>5598</v>
      </c>
      <c r="K50807" s="1" t="s">
        <v>3559</v>
      </c>
      <c r="L50807" s="4" t="s">
        <v>77</v>
      </c>
      <c r="M50807" s="2"/>
      <c r="N50807" s="1" t="s">
        <v>77</v>
      </c>
      <c r="O50807" s="1" t="s">
        <v>36115</v>
      </c>
      <c r="P50807" s="1" t="s">
        <v>112</v>
      </c>
      <c r="Q50807" s="1" t="s">
        <v>113</v>
      </c>
      <c r="R50807" s="1" t="s">
        <v>23145</v>
      </c>
      <c r="S50807" s="2">
        <v>3.4380000000000002</v>
      </c>
      <c r="T50807" s="2">
        <v>1</v>
      </c>
      <c r="U50807" s="2">
        <v>0.7</v>
      </c>
      <c r="V50807" s="5">
        <v>0.2</v>
      </c>
      <c r="W50807" s="2">
        <v>-5.0519999999999987</v>
      </c>
      <c r="X50807" s="34" t="s">
        <v>62</v>
      </c>
    </row>
    <row r="50808" spans="1:24" ht="16.5" customHeight="1" x14ac:dyDescent="0.3">
      <c r="A50808" s="33">
        <v>44046</v>
      </c>
      <c r="B50808" s="1" t="s">
        <v>44628</v>
      </c>
      <c r="C50808" s="3">
        <v>41884</v>
      </c>
      <c r="D50808" s="3">
        <v>41888</v>
      </c>
      <c r="E50808" s="1" t="s">
        <v>40</v>
      </c>
      <c r="F50808" s="1" t="s">
        <v>8104</v>
      </c>
      <c r="G50808" s="1" t="s">
        <v>2191</v>
      </c>
      <c r="H50808" s="1" t="s">
        <v>66</v>
      </c>
      <c r="I50808" s="1" t="s">
        <v>35711</v>
      </c>
      <c r="J50808" s="1" t="s">
        <v>12815</v>
      </c>
      <c r="K50808" s="1" t="s">
        <v>3559</v>
      </c>
      <c r="L50808" s="4" t="s">
        <v>77</v>
      </c>
      <c r="M50808" s="2"/>
      <c r="N50808" s="1" t="s">
        <v>77</v>
      </c>
      <c r="O50808" s="1" t="s">
        <v>37901</v>
      </c>
      <c r="P50808" s="1" t="s">
        <v>112</v>
      </c>
      <c r="Q50808" s="1" t="s">
        <v>113</v>
      </c>
      <c r="R50808" s="1" t="s">
        <v>34745</v>
      </c>
      <c r="S50808" s="2">
        <v>2.052</v>
      </c>
      <c r="T50808" s="2">
        <v>1</v>
      </c>
      <c r="U50808" s="2">
        <v>0.7</v>
      </c>
      <c r="V50808" s="5">
        <v>0.2</v>
      </c>
      <c r="W50808" s="2">
        <v>-3.3780000000000001</v>
      </c>
      <c r="X50808" s="34" t="s">
        <v>62</v>
      </c>
    </row>
    <row r="50809" spans="1:24" ht="16.5" customHeight="1" x14ac:dyDescent="0.3">
      <c r="A50809" s="33">
        <v>44144</v>
      </c>
      <c r="B50809" s="1" t="s">
        <v>45817</v>
      </c>
      <c r="C50809" s="3">
        <v>41880</v>
      </c>
      <c r="D50809" s="3">
        <v>41886</v>
      </c>
      <c r="E50809" s="1" t="s">
        <v>96</v>
      </c>
      <c r="F50809" s="1" t="s">
        <v>5912</v>
      </c>
      <c r="G50809" s="1" t="s">
        <v>5913</v>
      </c>
      <c r="H50809" s="1" t="s">
        <v>43</v>
      </c>
      <c r="I50809" s="1" t="s">
        <v>11761</v>
      </c>
      <c r="J50809" s="1" t="s">
        <v>11761</v>
      </c>
      <c r="K50809" s="1" t="s">
        <v>11762</v>
      </c>
      <c r="L50809" s="4" t="s">
        <v>77</v>
      </c>
      <c r="M50809" s="2"/>
      <c r="N50809" s="1" t="s">
        <v>77</v>
      </c>
      <c r="O50809" s="1" t="s">
        <v>37676</v>
      </c>
      <c r="P50809" s="1" t="s">
        <v>112</v>
      </c>
      <c r="Q50809" s="1" t="s">
        <v>113</v>
      </c>
      <c r="R50809" s="1" t="s">
        <v>26523</v>
      </c>
      <c r="S50809" s="2">
        <v>2.547000000000001</v>
      </c>
      <c r="T50809" s="2">
        <v>1</v>
      </c>
      <c r="U50809" s="2">
        <v>0.7</v>
      </c>
      <c r="V50809" s="5">
        <v>0.2</v>
      </c>
      <c r="W50809" s="2">
        <v>-3.573</v>
      </c>
      <c r="X50809" s="34" t="s">
        <v>62</v>
      </c>
    </row>
    <row r="50810" spans="1:24" ht="16.5" customHeight="1" x14ac:dyDescent="0.3">
      <c r="A50810" s="33">
        <v>45218</v>
      </c>
      <c r="B50810" s="1" t="s">
        <v>45906</v>
      </c>
      <c r="C50810" s="3">
        <v>41054</v>
      </c>
      <c r="D50810" s="3">
        <v>41059</v>
      </c>
      <c r="E50810" s="1" t="s">
        <v>96</v>
      </c>
      <c r="F50810" s="1" t="s">
        <v>17943</v>
      </c>
      <c r="G50810" s="1" t="s">
        <v>2280</v>
      </c>
      <c r="H50810" s="1" t="s">
        <v>43</v>
      </c>
      <c r="I50810" s="1" t="s">
        <v>20216</v>
      </c>
      <c r="J50810" s="1" t="s">
        <v>20217</v>
      </c>
      <c r="K50810" s="1" t="s">
        <v>3559</v>
      </c>
      <c r="L50810" s="4" t="s">
        <v>77</v>
      </c>
      <c r="M50810" s="2"/>
      <c r="N50810" s="1" t="s">
        <v>77</v>
      </c>
      <c r="O50810" s="1" t="s">
        <v>32425</v>
      </c>
      <c r="P50810" s="1" t="s">
        <v>112</v>
      </c>
      <c r="Q50810" s="1" t="s">
        <v>130</v>
      </c>
      <c r="R50810" s="1" t="s">
        <v>10327</v>
      </c>
      <c r="S50810" s="2">
        <v>12.51</v>
      </c>
      <c r="T50810" s="2">
        <v>1</v>
      </c>
      <c r="U50810" s="2">
        <v>0.7</v>
      </c>
      <c r="V50810" s="5">
        <v>0.2</v>
      </c>
      <c r="W50810" s="2">
        <v>-24.21</v>
      </c>
      <c r="X50810" s="34" t="s">
        <v>62</v>
      </c>
    </row>
    <row r="50811" spans="1:24" ht="16.5" customHeight="1" x14ac:dyDescent="0.3">
      <c r="A50811" s="33">
        <v>47257</v>
      </c>
      <c r="B50811" s="1" t="s">
        <v>31398</v>
      </c>
      <c r="C50811" s="3">
        <v>40823</v>
      </c>
      <c r="D50811" s="3">
        <v>40827</v>
      </c>
      <c r="E50811" s="1" t="s">
        <v>96</v>
      </c>
      <c r="F50811" s="1" t="s">
        <v>31399</v>
      </c>
      <c r="G50811" s="1" t="s">
        <v>2475</v>
      </c>
      <c r="H50811" s="1" t="s">
        <v>28</v>
      </c>
      <c r="I50811" s="1" t="s">
        <v>4725</v>
      </c>
      <c r="J50811" s="1" t="s">
        <v>4726</v>
      </c>
      <c r="K50811" s="1" t="s">
        <v>602</v>
      </c>
      <c r="L50811" s="4" t="s">
        <v>77</v>
      </c>
      <c r="M50811" s="2"/>
      <c r="N50811" s="1" t="s">
        <v>77</v>
      </c>
      <c r="O50811" s="1" t="s">
        <v>32610</v>
      </c>
      <c r="P50811" s="1" t="s">
        <v>112</v>
      </c>
      <c r="Q50811" s="1" t="s">
        <v>795</v>
      </c>
      <c r="R50811" s="1" t="s">
        <v>32611</v>
      </c>
      <c r="S50811" s="2">
        <v>9.84</v>
      </c>
      <c r="T50811" s="2">
        <v>1</v>
      </c>
      <c r="U50811" s="2">
        <v>0</v>
      </c>
      <c r="V50811" s="5">
        <v>0.2</v>
      </c>
      <c r="W50811" s="2">
        <v>1.65</v>
      </c>
      <c r="X50811" s="34" t="s">
        <v>62</v>
      </c>
    </row>
    <row r="50812" spans="1:24" ht="16.5" customHeight="1" x14ac:dyDescent="0.3">
      <c r="A50812" s="33">
        <v>47828</v>
      </c>
      <c r="B50812" s="1" t="s">
        <v>14831</v>
      </c>
      <c r="C50812" s="3">
        <v>41519</v>
      </c>
      <c r="D50812" s="3">
        <v>41523</v>
      </c>
      <c r="E50812" s="1" t="s">
        <v>40</v>
      </c>
      <c r="F50812" s="1" t="s">
        <v>13070</v>
      </c>
      <c r="G50812" s="1" t="s">
        <v>1985</v>
      </c>
      <c r="H50812" s="1" t="s">
        <v>28</v>
      </c>
      <c r="I50812" s="1" t="s">
        <v>32643</v>
      </c>
      <c r="J50812" s="1" t="s">
        <v>32644</v>
      </c>
      <c r="K50812" s="1" t="s">
        <v>3559</v>
      </c>
      <c r="L50812" s="4" t="s">
        <v>77</v>
      </c>
      <c r="M50812" s="2"/>
      <c r="N50812" s="1" t="s">
        <v>77</v>
      </c>
      <c r="O50812" s="1" t="s">
        <v>28565</v>
      </c>
      <c r="P50812" s="1" t="s">
        <v>112</v>
      </c>
      <c r="Q50812" s="1" t="s">
        <v>5049</v>
      </c>
      <c r="R50812" s="1" t="s">
        <v>23942</v>
      </c>
      <c r="S50812" s="2">
        <v>3.015000000000001</v>
      </c>
      <c r="T50812" s="2">
        <v>1</v>
      </c>
      <c r="U50812" s="2">
        <v>0.7</v>
      </c>
      <c r="V50812" s="5">
        <v>0.2</v>
      </c>
      <c r="W50812" s="2">
        <v>-2.1150000000000002</v>
      </c>
      <c r="X50812" s="34" t="s">
        <v>104</v>
      </c>
    </row>
    <row r="50813" spans="1:24" ht="16.5" customHeight="1" x14ac:dyDescent="0.3">
      <c r="A50813" s="33">
        <v>48854</v>
      </c>
      <c r="B50813" s="1" t="s">
        <v>24190</v>
      </c>
      <c r="C50813" s="3">
        <v>41251</v>
      </c>
      <c r="D50813" s="3">
        <v>41252</v>
      </c>
      <c r="E50813" s="1" t="s">
        <v>54</v>
      </c>
      <c r="F50813" s="1" t="s">
        <v>428</v>
      </c>
      <c r="G50813" s="1" t="s">
        <v>429</v>
      </c>
      <c r="H50813" s="1" t="s">
        <v>43</v>
      </c>
      <c r="I50813" s="1" t="s">
        <v>5598</v>
      </c>
      <c r="J50813" s="1" t="s">
        <v>5598</v>
      </c>
      <c r="K50813" s="1" t="s">
        <v>3559</v>
      </c>
      <c r="L50813" s="4" t="s">
        <v>77</v>
      </c>
      <c r="M50813" s="2"/>
      <c r="N50813" s="1" t="s">
        <v>77</v>
      </c>
      <c r="O50813" s="1" t="s">
        <v>27667</v>
      </c>
      <c r="P50813" s="1" t="s">
        <v>112</v>
      </c>
      <c r="Q50813" s="1" t="s">
        <v>113</v>
      </c>
      <c r="R50813" s="1" t="s">
        <v>24009</v>
      </c>
      <c r="S50813" s="2">
        <v>4.0140000000000002</v>
      </c>
      <c r="T50813" s="2">
        <v>1</v>
      </c>
      <c r="U50813" s="2">
        <v>0.7</v>
      </c>
      <c r="V50813" s="5">
        <v>0.2</v>
      </c>
      <c r="W50813" s="2">
        <v>-4.2959999999999976</v>
      </c>
      <c r="X50813" s="34" t="s">
        <v>62</v>
      </c>
    </row>
    <row r="50814" spans="1:24" ht="16.5" customHeight="1" x14ac:dyDescent="0.3">
      <c r="A50814" s="33">
        <v>49649</v>
      </c>
      <c r="B50814" s="1" t="s">
        <v>36543</v>
      </c>
      <c r="C50814" s="3">
        <v>41923</v>
      </c>
      <c r="D50814" s="3">
        <v>41927</v>
      </c>
      <c r="E50814" s="1" t="s">
        <v>96</v>
      </c>
      <c r="F50814" s="1" t="s">
        <v>2338</v>
      </c>
      <c r="G50814" s="1" t="s">
        <v>2052</v>
      </c>
      <c r="H50814" s="1" t="s">
        <v>66</v>
      </c>
      <c r="I50814" s="1" t="s">
        <v>5598</v>
      </c>
      <c r="J50814" s="1" t="s">
        <v>5598</v>
      </c>
      <c r="K50814" s="1" t="s">
        <v>3559</v>
      </c>
      <c r="L50814" s="4" t="s">
        <v>77</v>
      </c>
      <c r="M50814" s="2"/>
      <c r="N50814" s="1" t="s">
        <v>77</v>
      </c>
      <c r="O50814" s="1" t="s">
        <v>16321</v>
      </c>
      <c r="P50814" s="1" t="s">
        <v>112</v>
      </c>
      <c r="Q50814" s="1" t="s">
        <v>5049</v>
      </c>
      <c r="R50814" s="1" t="s">
        <v>7306</v>
      </c>
      <c r="S50814" s="2">
        <v>13.329000000000001</v>
      </c>
      <c r="T50814" s="2">
        <v>1</v>
      </c>
      <c r="U50814" s="2">
        <v>0.7</v>
      </c>
      <c r="V50814" s="5">
        <v>0.2</v>
      </c>
      <c r="W50814" s="2">
        <v>-16.460999999999999</v>
      </c>
      <c r="X50814" s="34" t="s">
        <v>62</v>
      </c>
    </row>
    <row r="50815" spans="1:24" ht="16.5" customHeight="1" x14ac:dyDescent="0.3">
      <c r="A50815" s="33">
        <v>6852</v>
      </c>
      <c r="B50815" s="1" t="s">
        <v>39567</v>
      </c>
      <c r="C50815" s="3">
        <v>42004</v>
      </c>
      <c r="D50815" s="3">
        <v>42010</v>
      </c>
      <c r="E50815" s="1" t="s">
        <v>96</v>
      </c>
      <c r="F50815" s="1" t="s">
        <v>7259</v>
      </c>
      <c r="G50815" s="1" t="s">
        <v>7260</v>
      </c>
      <c r="H50815" s="1" t="s">
        <v>28</v>
      </c>
      <c r="I50815" s="1" t="s">
        <v>238</v>
      </c>
      <c r="J50815" s="1" t="s">
        <v>239</v>
      </c>
      <c r="K50815" s="1" t="s">
        <v>240</v>
      </c>
      <c r="L50815" s="4" t="s">
        <v>154</v>
      </c>
      <c r="M50815" s="2"/>
      <c r="N50815" s="1" t="s">
        <v>232</v>
      </c>
      <c r="O50815" s="1" t="s">
        <v>34510</v>
      </c>
      <c r="P50815" s="1" t="s">
        <v>112</v>
      </c>
      <c r="Q50815" s="1" t="s">
        <v>11182</v>
      </c>
      <c r="R50815" s="1" t="s">
        <v>26895</v>
      </c>
      <c r="S50815" s="2">
        <v>7.12</v>
      </c>
      <c r="T50815" s="2">
        <v>1</v>
      </c>
      <c r="U50815" s="2">
        <v>0</v>
      </c>
      <c r="V50815" s="5">
        <v>0.19900000000000001</v>
      </c>
      <c r="W50815" s="2">
        <v>0.55999999999999994</v>
      </c>
      <c r="X50815" s="34" t="s">
        <v>62</v>
      </c>
    </row>
    <row r="50816" spans="1:24" ht="16.5" customHeight="1" x14ac:dyDescent="0.3">
      <c r="A50816" s="33">
        <v>7526</v>
      </c>
      <c r="B50816" s="1" t="s">
        <v>33679</v>
      </c>
      <c r="C50816" s="3">
        <v>41487</v>
      </c>
      <c r="D50816" s="3">
        <v>41493</v>
      </c>
      <c r="E50816" s="1" t="s">
        <v>96</v>
      </c>
      <c r="F50816" s="1" t="s">
        <v>4974</v>
      </c>
      <c r="G50816" s="1" t="s">
        <v>4975</v>
      </c>
      <c r="H50816" s="1" t="s">
        <v>43</v>
      </c>
      <c r="I50816" s="1" t="s">
        <v>5871</v>
      </c>
      <c r="J50816" s="1" t="s">
        <v>5872</v>
      </c>
      <c r="K50816" s="1" t="s">
        <v>5873</v>
      </c>
      <c r="L50816" s="4" t="s">
        <v>154</v>
      </c>
      <c r="M50816" s="2"/>
      <c r="N50816" s="1" t="s">
        <v>283</v>
      </c>
      <c r="O50816" s="1" t="s">
        <v>39787</v>
      </c>
      <c r="P50816" s="1" t="s">
        <v>112</v>
      </c>
      <c r="Q50816" s="1" t="s">
        <v>113</v>
      </c>
      <c r="R50816" s="1" t="s">
        <v>30119</v>
      </c>
      <c r="S50816" s="2">
        <v>16.739999999999998</v>
      </c>
      <c r="T50816" s="2">
        <v>5</v>
      </c>
      <c r="U50816" s="2">
        <v>0.4</v>
      </c>
      <c r="V50816" s="5">
        <v>0.19700000000000001</v>
      </c>
      <c r="W50816" s="2">
        <v>-11.16</v>
      </c>
      <c r="X50816" s="34" t="s">
        <v>62</v>
      </c>
    </row>
    <row r="50817" spans="1:24" ht="16.5" customHeight="1" x14ac:dyDescent="0.3">
      <c r="A50817" s="33">
        <v>455</v>
      </c>
      <c r="B50817" s="1" t="s">
        <v>38976</v>
      </c>
      <c r="C50817" s="3">
        <v>40837</v>
      </c>
      <c r="D50817" s="3">
        <v>40840</v>
      </c>
      <c r="E50817" s="1" t="s">
        <v>54</v>
      </c>
      <c r="F50817" s="1" t="s">
        <v>476</v>
      </c>
      <c r="G50817" s="1" t="s">
        <v>477</v>
      </c>
      <c r="H50817" s="1" t="s">
        <v>43</v>
      </c>
      <c r="I50817" s="1" t="s">
        <v>2433</v>
      </c>
      <c r="J50817" s="1" t="s">
        <v>1554</v>
      </c>
      <c r="K50817" s="1" t="s">
        <v>240</v>
      </c>
      <c r="L50817" s="4" t="s">
        <v>154</v>
      </c>
      <c r="M50817" s="2"/>
      <c r="N50817" s="1" t="s">
        <v>232</v>
      </c>
      <c r="O50817" s="1" t="s">
        <v>43935</v>
      </c>
      <c r="P50817" s="1" t="s">
        <v>112</v>
      </c>
      <c r="Q50817" s="1" t="s">
        <v>8786</v>
      </c>
      <c r="R50817" s="1" t="s">
        <v>38618</v>
      </c>
      <c r="S50817" s="2">
        <v>19.2</v>
      </c>
      <c r="T50817" s="2">
        <v>4</v>
      </c>
      <c r="U50817" s="2">
        <v>0</v>
      </c>
      <c r="V50817" s="5">
        <v>0.19600000000000001</v>
      </c>
      <c r="W50817" s="2">
        <v>4.5599999999999996</v>
      </c>
      <c r="X50817" s="34" t="s">
        <v>104</v>
      </c>
    </row>
    <row r="50818" spans="1:24" ht="16.5" customHeight="1" x14ac:dyDescent="0.3">
      <c r="A50818" s="33">
        <v>7062</v>
      </c>
      <c r="B50818" s="1" t="s">
        <v>9301</v>
      </c>
      <c r="C50818" s="3">
        <v>41891</v>
      </c>
      <c r="D50818" s="3">
        <v>41894</v>
      </c>
      <c r="E50818" s="1" t="s">
        <v>54</v>
      </c>
      <c r="F50818" s="1" t="s">
        <v>4610</v>
      </c>
      <c r="G50818" s="1" t="s">
        <v>4611</v>
      </c>
      <c r="H50818" s="1" t="s">
        <v>66</v>
      </c>
      <c r="I50818" s="1" t="s">
        <v>1507</v>
      </c>
      <c r="J50818" s="1" t="s">
        <v>1507</v>
      </c>
      <c r="K50818" s="1" t="s">
        <v>540</v>
      </c>
      <c r="L50818" s="4" t="s">
        <v>154</v>
      </c>
      <c r="M50818" s="2"/>
      <c r="N50818" s="1" t="s">
        <v>70</v>
      </c>
      <c r="O50818" s="1" t="s">
        <v>40357</v>
      </c>
      <c r="P50818" s="1" t="s">
        <v>112</v>
      </c>
      <c r="Q50818" s="1" t="s">
        <v>113</v>
      </c>
      <c r="R50818" s="1" t="s">
        <v>30775</v>
      </c>
      <c r="S50818" s="2">
        <v>12.06</v>
      </c>
      <c r="T50818" s="2">
        <v>3</v>
      </c>
      <c r="U50818" s="2">
        <v>0</v>
      </c>
      <c r="V50818" s="5">
        <v>0.19500000000000001</v>
      </c>
      <c r="W50818" s="2">
        <v>3.48</v>
      </c>
      <c r="X50818" s="34" t="s">
        <v>62</v>
      </c>
    </row>
    <row r="50819" spans="1:24" ht="16.5" customHeight="1" x14ac:dyDescent="0.3">
      <c r="A50819" s="33">
        <v>5870</v>
      </c>
      <c r="B50819" s="1" t="s">
        <v>45907</v>
      </c>
      <c r="C50819" s="3">
        <v>41789</v>
      </c>
      <c r="D50819" s="3">
        <v>41793</v>
      </c>
      <c r="E50819" s="1" t="s">
        <v>40</v>
      </c>
      <c r="F50819" s="1" t="s">
        <v>1483</v>
      </c>
      <c r="G50819" s="1" t="s">
        <v>1484</v>
      </c>
      <c r="H50819" s="1" t="s">
        <v>66</v>
      </c>
      <c r="I50819" s="1" t="s">
        <v>18875</v>
      </c>
      <c r="J50819" s="1" t="s">
        <v>18875</v>
      </c>
      <c r="K50819" s="1" t="s">
        <v>1456</v>
      </c>
      <c r="L50819" s="4" t="s">
        <v>154</v>
      </c>
      <c r="M50819" s="2"/>
      <c r="N50819" s="1" t="s">
        <v>121</v>
      </c>
      <c r="O50819" s="1" t="s">
        <v>34215</v>
      </c>
      <c r="P50819" s="1" t="s">
        <v>112</v>
      </c>
      <c r="Q50819" s="1" t="s">
        <v>113</v>
      </c>
      <c r="R50819" s="1" t="s">
        <v>34216</v>
      </c>
      <c r="S50819" s="2">
        <v>2.238</v>
      </c>
      <c r="T50819" s="2">
        <v>1</v>
      </c>
      <c r="U50819" s="2">
        <v>0.7</v>
      </c>
      <c r="V50819" s="5">
        <v>0.193</v>
      </c>
      <c r="W50819" s="2">
        <v>-4.8619999999999992</v>
      </c>
      <c r="X50819" s="34" t="s">
        <v>62</v>
      </c>
    </row>
    <row r="50820" spans="1:24" ht="16.5" customHeight="1" x14ac:dyDescent="0.3">
      <c r="A50820" s="33">
        <v>9893</v>
      </c>
      <c r="B50820" s="1" t="s">
        <v>37589</v>
      </c>
      <c r="C50820" s="3">
        <v>41232</v>
      </c>
      <c r="D50820" s="3">
        <v>41238</v>
      </c>
      <c r="E50820" s="1" t="s">
        <v>96</v>
      </c>
      <c r="F50820" s="1" t="s">
        <v>1557</v>
      </c>
      <c r="G50820" s="1" t="s">
        <v>1558</v>
      </c>
      <c r="H50820" s="1" t="s">
        <v>28</v>
      </c>
      <c r="I50820" s="1" t="s">
        <v>3256</v>
      </c>
      <c r="J50820" s="1" t="s">
        <v>1013</v>
      </c>
      <c r="K50820" s="1" t="s">
        <v>1013</v>
      </c>
      <c r="L50820" s="4" t="s">
        <v>154</v>
      </c>
      <c r="M50820" s="2"/>
      <c r="N50820" s="1" t="s">
        <v>70</v>
      </c>
      <c r="O50820" s="1" t="s">
        <v>35302</v>
      </c>
      <c r="P50820" s="1" t="s">
        <v>50</v>
      </c>
      <c r="Q50820" s="1" t="s">
        <v>4239</v>
      </c>
      <c r="R50820" s="1" t="s">
        <v>24648</v>
      </c>
      <c r="S50820" s="2">
        <v>12.62</v>
      </c>
      <c r="T50820" s="2">
        <v>1</v>
      </c>
      <c r="U50820" s="2">
        <v>0</v>
      </c>
      <c r="V50820" s="5">
        <v>0.192</v>
      </c>
      <c r="W50820" s="2">
        <v>4.2799999999999994</v>
      </c>
      <c r="X50820" s="34" t="s">
        <v>62</v>
      </c>
    </row>
    <row r="50821" spans="1:24" ht="16.5" customHeight="1" x14ac:dyDescent="0.3">
      <c r="A50821" s="33">
        <v>12611</v>
      </c>
      <c r="B50821" s="1" t="s">
        <v>32831</v>
      </c>
      <c r="C50821" s="3">
        <v>41506</v>
      </c>
      <c r="D50821" s="3">
        <v>41512</v>
      </c>
      <c r="E50821" s="1" t="s">
        <v>96</v>
      </c>
      <c r="F50821" s="1" t="s">
        <v>6056</v>
      </c>
      <c r="G50821" s="1" t="s">
        <v>6057</v>
      </c>
      <c r="H50821" s="1" t="s">
        <v>43</v>
      </c>
      <c r="I50821" s="1" t="s">
        <v>32832</v>
      </c>
      <c r="J50821" s="1" t="s">
        <v>728</v>
      </c>
      <c r="K50821" s="1" t="s">
        <v>172</v>
      </c>
      <c r="L50821" s="4" t="s">
        <v>69</v>
      </c>
      <c r="M50821" s="2"/>
      <c r="N50821" s="1" t="s">
        <v>70</v>
      </c>
      <c r="O50821" s="1" t="s">
        <v>25520</v>
      </c>
      <c r="P50821" s="1" t="s">
        <v>112</v>
      </c>
      <c r="Q50821" s="1" t="s">
        <v>5049</v>
      </c>
      <c r="R50821" s="1" t="s">
        <v>25521</v>
      </c>
      <c r="S50821" s="2">
        <v>34.020000000000003</v>
      </c>
      <c r="T50821" s="2">
        <v>2</v>
      </c>
      <c r="U50821" s="2">
        <v>0</v>
      </c>
      <c r="V50821" s="5">
        <v>0.19</v>
      </c>
      <c r="W50821" s="2">
        <v>14.28</v>
      </c>
      <c r="X50821" s="34" t="s">
        <v>115</v>
      </c>
    </row>
    <row r="50822" spans="1:24" ht="16.5" customHeight="1" x14ac:dyDescent="0.3">
      <c r="A50822" s="33">
        <v>15561</v>
      </c>
      <c r="B50822" s="1" t="s">
        <v>9875</v>
      </c>
      <c r="C50822" s="3">
        <v>41819</v>
      </c>
      <c r="D50822" s="3">
        <v>41823</v>
      </c>
      <c r="E50822" s="1" t="s">
        <v>96</v>
      </c>
      <c r="F50822" s="1" t="s">
        <v>1375</v>
      </c>
      <c r="G50822" s="1" t="s">
        <v>1376</v>
      </c>
      <c r="H50822" s="1" t="s">
        <v>28</v>
      </c>
      <c r="I50822" s="1" t="s">
        <v>4792</v>
      </c>
      <c r="J50822" s="1" t="s">
        <v>336</v>
      </c>
      <c r="K50822" s="1" t="s">
        <v>231</v>
      </c>
      <c r="L50822" s="4" t="s">
        <v>69</v>
      </c>
      <c r="M50822" s="2"/>
      <c r="N50822" s="1" t="s">
        <v>232</v>
      </c>
      <c r="O50822" s="1" t="s">
        <v>19205</v>
      </c>
      <c r="P50822" s="1" t="s">
        <v>35</v>
      </c>
      <c r="Q50822" s="1" t="s">
        <v>60</v>
      </c>
      <c r="R50822" s="1" t="s">
        <v>12550</v>
      </c>
      <c r="S50822" s="2">
        <v>66.569999999999993</v>
      </c>
      <c r="T50822" s="2">
        <v>1</v>
      </c>
      <c r="U50822" s="2">
        <v>0</v>
      </c>
      <c r="V50822" s="5">
        <v>0.19</v>
      </c>
      <c r="W50822" s="2">
        <v>29.28</v>
      </c>
      <c r="X50822" s="34" t="s">
        <v>62</v>
      </c>
    </row>
    <row r="50823" spans="1:24" ht="16.5" customHeight="1" x14ac:dyDescent="0.3">
      <c r="A50823" s="33">
        <v>20046</v>
      </c>
      <c r="B50823" s="1" t="s">
        <v>10145</v>
      </c>
      <c r="C50823" s="3">
        <v>41480</v>
      </c>
      <c r="D50823" s="3">
        <v>41485</v>
      </c>
      <c r="E50823" s="1" t="s">
        <v>96</v>
      </c>
      <c r="F50823" s="1" t="s">
        <v>842</v>
      </c>
      <c r="G50823" s="1" t="s">
        <v>843</v>
      </c>
      <c r="H50823" s="1" t="s">
        <v>66</v>
      </c>
      <c r="I50823" s="1" t="s">
        <v>2984</v>
      </c>
      <c r="J50823" s="1" t="s">
        <v>1990</v>
      </c>
      <c r="K50823" s="1" t="s">
        <v>172</v>
      </c>
      <c r="L50823" s="4" t="s">
        <v>69</v>
      </c>
      <c r="M50823" s="2"/>
      <c r="N50823" s="1" t="s">
        <v>70</v>
      </c>
      <c r="O50823" s="1" t="s">
        <v>22913</v>
      </c>
      <c r="P50823" s="1" t="s">
        <v>35</v>
      </c>
      <c r="Q50823" s="1" t="s">
        <v>79</v>
      </c>
      <c r="R50823" s="1" t="s">
        <v>6820</v>
      </c>
      <c r="S50823" s="2">
        <v>106.9725</v>
      </c>
      <c r="T50823" s="2">
        <v>1</v>
      </c>
      <c r="U50823" s="2">
        <v>0.15</v>
      </c>
      <c r="V50823" s="5">
        <v>0.19</v>
      </c>
      <c r="W50823" s="2">
        <v>40.252499999999998</v>
      </c>
      <c r="X50823" s="34" t="s">
        <v>62</v>
      </c>
    </row>
    <row r="50824" spans="1:24" ht="16.5" customHeight="1" x14ac:dyDescent="0.3">
      <c r="A50824" s="33">
        <v>24609</v>
      </c>
      <c r="B50824" s="1" t="s">
        <v>1816</v>
      </c>
      <c r="C50824" s="3">
        <v>41904</v>
      </c>
      <c r="D50824" s="3">
        <v>41907</v>
      </c>
      <c r="E50824" s="1" t="s">
        <v>40</v>
      </c>
      <c r="F50824" s="1" t="s">
        <v>1817</v>
      </c>
      <c r="G50824" s="1" t="s">
        <v>1818</v>
      </c>
      <c r="H50824" s="1" t="s">
        <v>28</v>
      </c>
      <c r="I50824" s="1" t="s">
        <v>1819</v>
      </c>
      <c r="J50824" s="1" t="s">
        <v>1819</v>
      </c>
      <c r="K50824" s="1" t="s">
        <v>1819</v>
      </c>
      <c r="L50824" s="4" t="s">
        <v>47</v>
      </c>
      <c r="M50824" s="2"/>
      <c r="N50824" s="1" t="s">
        <v>348</v>
      </c>
      <c r="O50824" s="1" t="s">
        <v>32620</v>
      </c>
      <c r="P50824" s="1" t="s">
        <v>112</v>
      </c>
      <c r="Q50824" s="1" t="s">
        <v>113</v>
      </c>
      <c r="R50824" s="1" t="s">
        <v>30775</v>
      </c>
      <c r="S50824" s="2">
        <v>12.06</v>
      </c>
      <c r="T50824" s="2">
        <v>2</v>
      </c>
      <c r="U50824" s="2">
        <v>0</v>
      </c>
      <c r="V50824" s="5">
        <v>0.19</v>
      </c>
      <c r="W50824" s="2">
        <v>0.36</v>
      </c>
      <c r="X50824" s="34" t="s">
        <v>38</v>
      </c>
    </row>
    <row r="50825" spans="1:24" ht="16.5" customHeight="1" x14ac:dyDescent="0.3">
      <c r="A50825" s="33">
        <v>26011</v>
      </c>
      <c r="B50825" s="1" t="s">
        <v>15634</v>
      </c>
      <c r="C50825" s="3">
        <v>41361</v>
      </c>
      <c r="D50825" s="3">
        <v>41365</v>
      </c>
      <c r="E50825" s="1" t="s">
        <v>96</v>
      </c>
      <c r="F50825" s="1" t="s">
        <v>3140</v>
      </c>
      <c r="G50825" s="1" t="s">
        <v>3141</v>
      </c>
      <c r="H50825" s="1" t="s">
        <v>28</v>
      </c>
      <c r="I50825" s="1" t="s">
        <v>9605</v>
      </c>
      <c r="J50825" s="1" t="s">
        <v>12602</v>
      </c>
      <c r="K50825" s="1" t="s">
        <v>1303</v>
      </c>
      <c r="L50825" s="4" t="s">
        <v>47</v>
      </c>
      <c r="M50825" s="2"/>
      <c r="N50825" s="1" t="s">
        <v>163</v>
      </c>
      <c r="O50825" s="1" t="s">
        <v>31891</v>
      </c>
      <c r="P50825" s="1" t="s">
        <v>112</v>
      </c>
      <c r="Q50825" s="1" t="s">
        <v>11182</v>
      </c>
      <c r="R50825" s="1" t="s">
        <v>25257</v>
      </c>
      <c r="S50825" s="2">
        <v>21.72</v>
      </c>
      <c r="T50825" s="2">
        <v>2</v>
      </c>
      <c r="U50825" s="2">
        <v>0</v>
      </c>
      <c r="V50825" s="5">
        <v>0.19</v>
      </c>
      <c r="W50825" s="2">
        <v>3.42</v>
      </c>
      <c r="X50825" s="34" t="s">
        <v>62</v>
      </c>
    </row>
    <row r="50826" spans="1:24" ht="16.5" customHeight="1" x14ac:dyDescent="0.3">
      <c r="A50826" s="33">
        <v>31398</v>
      </c>
      <c r="B50826" s="1" t="s">
        <v>31334</v>
      </c>
      <c r="C50826" s="3">
        <v>41516</v>
      </c>
      <c r="D50826" s="3">
        <v>41520</v>
      </c>
      <c r="E50826" s="1" t="s">
        <v>96</v>
      </c>
      <c r="F50826" s="1" t="s">
        <v>5947</v>
      </c>
      <c r="G50826" s="1" t="s">
        <v>1707</v>
      </c>
      <c r="H50826" s="1" t="s">
        <v>66</v>
      </c>
      <c r="I50826" s="1" t="s">
        <v>215</v>
      </c>
      <c r="J50826" s="1" t="s">
        <v>216</v>
      </c>
      <c r="K50826" s="1" t="s">
        <v>31</v>
      </c>
      <c r="L50826" s="4" t="s">
        <v>32</v>
      </c>
      <c r="M50826" s="2">
        <v>60610</v>
      </c>
      <c r="N50826" s="1" t="s">
        <v>70</v>
      </c>
      <c r="O50826" s="1" t="s">
        <v>43946</v>
      </c>
      <c r="P50826" s="1" t="s">
        <v>112</v>
      </c>
      <c r="Q50826" s="1" t="s">
        <v>113</v>
      </c>
      <c r="R50826" s="1" t="s">
        <v>43947</v>
      </c>
      <c r="S50826" s="2">
        <v>1.788</v>
      </c>
      <c r="T50826" s="2">
        <v>3</v>
      </c>
      <c r="U50826" s="2">
        <v>0.8</v>
      </c>
      <c r="V50826" s="5">
        <v>0.19</v>
      </c>
      <c r="W50826" s="2">
        <v>-3.0396000000000001</v>
      </c>
      <c r="X50826" s="34" t="s">
        <v>62</v>
      </c>
    </row>
    <row r="50827" spans="1:24" ht="16.5" customHeight="1" x14ac:dyDescent="0.3">
      <c r="A50827" s="33">
        <v>32527</v>
      </c>
      <c r="B50827" s="1" t="s">
        <v>44354</v>
      </c>
      <c r="C50827" s="3">
        <v>41950</v>
      </c>
      <c r="D50827" s="3">
        <v>41955</v>
      </c>
      <c r="E50827" s="1" t="s">
        <v>96</v>
      </c>
      <c r="F50827" s="1" t="s">
        <v>370</v>
      </c>
      <c r="G50827" s="1" t="s">
        <v>371</v>
      </c>
      <c r="H50827" s="1" t="s">
        <v>28</v>
      </c>
      <c r="I50827" s="1" t="s">
        <v>267</v>
      </c>
      <c r="J50827" s="1" t="s">
        <v>109</v>
      </c>
      <c r="K50827" s="1" t="s">
        <v>31</v>
      </c>
      <c r="L50827" s="4" t="s">
        <v>32</v>
      </c>
      <c r="M50827" s="2">
        <v>90045</v>
      </c>
      <c r="N50827" s="1" t="s">
        <v>110</v>
      </c>
      <c r="O50827" s="1" t="s">
        <v>44358</v>
      </c>
      <c r="P50827" s="1" t="s">
        <v>112</v>
      </c>
      <c r="Q50827" s="1" t="s">
        <v>5049</v>
      </c>
      <c r="R50827" s="1" t="s">
        <v>44359</v>
      </c>
      <c r="S50827" s="2">
        <v>5.68</v>
      </c>
      <c r="T50827" s="2">
        <v>2</v>
      </c>
      <c r="U50827" s="2">
        <v>0</v>
      </c>
      <c r="V50827" s="5">
        <v>0.19</v>
      </c>
      <c r="W50827" s="2">
        <v>1.7607999999999999</v>
      </c>
      <c r="X50827" s="34" t="s">
        <v>62</v>
      </c>
    </row>
    <row r="50828" spans="1:24" ht="16.5" customHeight="1" x14ac:dyDescent="0.3">
      <c r="A50828" s="33">
        <v>33983</v>
      </c>
      <c r="B50828" s="1" t="s">
        <v>34584</v>
      </c>
      <c r="C50828" s="3">
        <v>41524</v>
      </c>
      <c r="D50828" s="3">
        <v>41529</v>
      </c>
      <c r="E50828" s="1" t="s">
        <v>96</v>
      </c>
      <c r="F50828" s="1" t="s">
        <v>1907</v>
      </c>
      <c r="G50828" s="1" t="s">
        <v>1908</v>
      </c>
      <c r="H50828" s="1" t="s">
        <v>28</v>
      </c>
      <c r="I50828" s="1" t="s">
        <v>34585</v>
      </c>
      <c r="J50828" s="1" t="s">
        <v>120</v>
      </c>
      <c r="K50828" s="1" t="s">
        <v>31</v>
      </c>
      <c r="L50828" s="4" t="s">
        <v>32</v>
      </c>
      <c r="M50828" s="2">
        <v>27360</v>
      </c>
      <c r="N50828" s="1" t="s">
        <v>121</v>
      </c>
      <c r="O50828" s="1" t="s">
        <v>39190</v>
      </c>
      <c r="P50828" s="1" t="s">
        <v>112</v>
      </c>
      <c r="Q50828" s="1" t="s">
        <v>113</v>
      </c>
      <c r="R50828" s="1" t="s">
        <v>39191</v>
      </c>
      <c r="S50828" s="2">
        <v>3.2040000000000002</v>
      </c>
      <c r="T50828" s="2">
        <v>2</v>
      </c>
      <c r="U50828" s="2">
        <v>0.7</v>
      </c>
      <c r="V50828" s="5">
        <v>0.19</v>
      </c>
      <c r="W50828" s="2">
        <v>-2.456399999999999</v>
      </c>
      <c r="X50828" s="34" t="s">
        <v>62</v>
      </c>
    </row>
    <row r="50829" spans="1:24" ht="16.5" customHeight="1" x14ac:dyDescent="0.3">
      <c r="A50829" s="33">
        <v>34058</v>
      </c>
      <c r="B50829" s="1" t="s">
        <v>29899</v>
      </c>
      <c r="C50829" s="3">
        <v>41925</v>
      </c>
      <c r="D50829" s="3">
        <v>41927</v>
      </c>
      <c r="E50829" s="1" t="s">
        <v>54</v>
      </c>
      <c r="F50829" s="1" t="s">
        <v>6843</v>
      </c>
      <c r="G50829" s="1" t="s">
        <v>6844</v>
      </c>
      <c r="H50829" s="1" t="s">
        <v>66</v>
      </c>
      <c r="I50829" s="1" t="s">
        <v>1282</v>
      </c>
      <c r="J50829" s="1" t="s">
        <v>109</v>
      </c>
      <c r="K50829" s="1" t="s">
        <v>31</v>
      </c>
      <c r="L50829" s="4" t="s">
        <v>32</v>
      </c>
      <c r="M50829" s="2">
        <v>94110</v>
      </c>
      <c r="N50829" s="1" t="s">
        <v>110</v>
      </c>
      <c r="O50829" s="1" t="s">
        <v>44744</v>
      </c>
      <c r="P50829" s="1" t="s">
        <v>35</v>
      </c>
      <c r="Q50829" s="1" t="s">
        <v>36</v>
      </c>
      <c r="R50829" s="1" t="s">
        <v>44745</v>
      </c>
      <c r="S50829" s="2">
        <v>0.99</v>
      </c>
      <c r="T50829" s="2">
        <v>1</v>
      </c>
      <c r="U50829" s="2">
        <v>0</v>
      </c>
      <c r="V50829" s="5">
        <v>0.19</v>
      </c>
      <c r="W50829" s="2">
        <v>0.4356000000000001</v>
      </c>
      <c r="X50829" s="34" t="s">
        <v>62</v>
      </c>
    </row>
    <row r="50830" spans="1:24" ht="16.5" customHeight="1" x14ac:dyDescent="0.3">
      <c r="A50830" s="33">
        <v>34254</v>
      </c>
      <c r="B50830" s="1" t="s">
        <v>45908</v>
      </c>
      <c r="C50830" s="3">
        <v>41764</v>
      </c>
      <c r="D50830" s="3">
        <v>41769</v>
      </c>
      <c r="E50830" s="1" t="s">
        <v>96</v>
      </c>
      <c r="F50830" s="1" t="s">
        <v>9932</v>
      </c>
      <c r="G50830" s="1" t="s">
        <v>9933</v>
      </c>
      <c r="H50830" s="1" t="s">
        <v>28</v>
      </c>
      <c r="I50830" s="1" t="s">
        <v>1812</v>
      </c>
      <c r="J50830" s="1" t="s">
        <v>1085</v>
      </c>
      <c r="K50830" s="1" t="s">
        <v>31</v>
      </c>
      <c r="L50830" s="4" t="s">
        <v>32</v>
      </c>
      <c r="M50830" s="2">
        <v>45503</v>
      </c>
      <c r="N50830" s="1" t="s">
        <v>33</v>
      </c>
      <c r="O50830" s="1" t="s">
        <v>29016</v>
      </c>
      <c r="P50830" s="1" t="s">
        <v>112</v>
      </c>
      <c r="Q50830" s="1" t="s">
        <v>113</v>
      </c>
      <c r="R50830" s="1" t="s">
        <v>29017</v>
      </c>
      <c r="S50830" s="2">
        <v>2.3130000000000002</v>
      </c>
      <c r="T50830" s="2">
        <v>1</v>
      </c>
      <c r="U50830" s="2">
        <v>0.7</v>
      </c>
      <c r="V50830" s="5">
        <v>0.19</v>
      </c>
      <c r="W50830" s="2">
        <v>-1.9274999999999991</v>
      </c>
      <c r="X50830" s="34" t="s">
        <v>62</v>
      </c>
    </row>
    <row r="50831" spans="1:24" ht="16.5" customHeight="1" x14ac:dyDescent="0.3">
      <c r="A50831" s="33">
        <v>34886</v>
      </c>
      <c r="B50831" s="1" t="s">
        <v>6280</v>
      </c>
      <c r="C50831" s="3">
        <v>41968</v>
      </c>
      <c r="D50831" s="3">
        <v>41974</v>
      </c>
      <c r="E50831" s="1" t="s">
        <v>96</v>
      </c>
      <c r="F50831" s="1" t="s">
        <v>3012</v>
      </c>
      <c r="G50831" s="1" t="s">
        <v>3013</v>
      </c>
      <c r="H50831" s="1" t="s">
        <v>66</v>
      </c>
      <c r="I50831" s="1" t="s">
        <v>501</v>
      </c>
      <c r="J50831" s="1" t="s">
        <v>179</v>
      </c>
      <c r="K50831" s="1" t="s">
        <v>31</v>
      </c>
      <c r="L50831" s="4" t="s">
        <v>32</v>
      </c>
      <c r="M50831" s="2">
        <v>40475</v>
      </c>
      <c r="N50831" s="1" t="s">
        <v>121</v>
      </c>
      <c r="O50831" s="1" t="s">
        <v>42335</v>
      </c>
      <c r="P50831" s="1" t="s">
        <v>112</v>
      </c>
      <c r="Q50831" s="1" t="s">
        <v>113</v>
      </c>
      <c r="R50831" s="1" t="s">
        <v>42336</v>
      </c>
      <c r="S50831" s="2">
        <v>2.88</v>
      </c>
      <c r="T50831" s="2">
        <v>1</v>
      </c>
      <c r="U50831" s="2">
        <v>0</v>
      </c>
      <c r="V50831" s="5">
        <v>0.19</v>
      </c>
      <c r="W50831" s="2">
        <v>1.4112</v>
      </c>
      <c r="X50831" s="34" t="s">
        <v>62</v>
      </c>
    </row>
    <row r="50832" spans="1:24" ht="16.5" customHeight="1" x14ac:dyDescent="0.3">
      <c r="A50832" s="33">
        <v>34922</v>
      </c>
      <c r="B50832" s="1" t="s">
        <v>11699</v>
      </c>
      <c r="C50832" s="3">
        <v>41779</v>
      </c>
      <c r="D50832" s="3">
        <v>41781</v>
      </c>
      <c r="E50832" s="1" t="s">
        <v>40</v>
      </c>
      <c r="F50832" s="1" t="s">
        <v>2811</v>
      </c>
      <c r="G50832" s="1" t="s">
        <v>2812</v>
      </c>
      <c r="H50832" s="1" t="s">
        <v>66</v>
      </c>
      <c r="I50832" s="1" t="s">
        <v>1282</v>
      </c>
      <c r="J50832" s="1" t="s">
        <v>109</v>
      </c>
      <c r="K50832" s="1" t="s">
        <v>31</v>
      </c>
      <c r="L50832" s="4" t="s">
        <v>32</v>
      </c>
      <c r="M50832" s="2">
        <v>94109</v>
      </c>
      <c r="N50832" s="1" t="s">
        <v>110</v>
      </c>
      <c r="O50832" s="1" t="s">
        <v>41555</v>
      </c>
      <c r="P50832" s="1" t="s">
        <v>112</v>
      </c>
      <c r="Q50832" s="1" t="s">
        <v>5049</v>
      </c>
      <c r="R50832" s="1" t="s">
        <v>41556</v>
      </c>
      <c r="S50832" s="2">
        <v>3.52</v>
      </c>
      <c r="T50832" s="2">
        <v>2</v>
      </c>
      <c r="U50832" s="2">
        <v>0</v>
      </c>
      <c r="V50832" s="5">
        <v>0.19</v>
      </c>
      <c r="W50832" s="2">
        <v>1.0207999999999999</v>
      </c>
      <c r="X50832" s="34" t="s">
        <v>62</v>
      </c>
    </row>
    <row r="50833" spans="1:24" ht="16.5" customHeight="1" x14ac:dyDescent="0.3">
      <c r="A50833" s="33">
        <v>34984</v>
      </c>
      <c r="B50833" s="1" t="s">
        <v>45909</v>
      </c>
      <c r="C50833" s="3">
        <v>41415</v>
      </c>
      <c r="D50833" s="3">
        <v>41419</v>
      </c>
      <c r="E50833" s="1" t="s">
        <v>96</v>
      </c>
      <c r="F50833" s="1" t="s">
        <v>2055</v>
      </c>
      <c r="G50833" s="1" t="s">
        <v>2056</v>
      </c>
      <c r="H50833" s="1" t="s">
        <v>28</v>
      </c>
      <c r="I50833" s="1" t="s">
        <v>24060</v>
      </c>
      <c r="J50833" s="1" t="s">
        <v>465</v>
      </c>
      <c r="K50833" s="1" t="s">
        <v>31</v>
      </c>
      <c r="L50833" s="4" t="s">
        <v>32</v>
      </c>
      <c r="M50833" s="2">
        <v>34952</v>
      </c>
      <c r="N50833" s="1" t="s">
        <v>121</v>
      </c>
      <c r="O50833" s="1" t="s">
        <v>33770</v>
      </c>
      <c r="P50833" s="1" t="s">
        <v>112</v>
      </c>
      <c r="Q50833" s="1" t="s">
        <v>113</v>
      </c>
      <c r="R50833" s="1" t="s">
        <v>36175</v>
      </c>
      <c r="S50833" s="2">
        <v>2.694</v>
      </c>
      <c r="T50833" s="2">
        <v>2</v>
      </c>
      <c r="U50833" s="2">
        <v>0.7</v>
      </c>
      <c r="V50833" s="5">
        <v>0.19</v>
      </c>
      <c r="W50833" s="2">
        <v>-2.2450000000000001</v>
      </c>
      <c r="X50833" s="34" t="s">
        <v>62</v>
      </c>
    </row>
    <row r="50834" spans="1:24" ht="16.5" customHeight="1" x14ac:dyDescent="0.3">
      <c r="A50834" s="33">
        <v>35484</v>
      </c>
      <c r="B50834" s="1" t="s">
        <v>43794</v>
      </c>
      <c r="C50834" s="3">
        <v>41778</v>
      </c>
      <c r="D50834" s="3">
        <v>41783</v>
      </c>
      <c r="E50834" s="1" t="s">
        <v>96</v>
      </c>
      <c r="F50834" s="1" t="s">
        <v>3728</v>
      </c>
      <c r="G50834" s="1" t="s">
        <v>3729</v>
      </c>
      <c r="H50834" s="1" t="s">
        <v>43</v>
      </c>
      <c r="I50834" s="1" t="s">
        <v>12774</v>
      </c>
      <c r="J50834" s="1" t="s">
        <v>298</v>
      </c>
      <c r="K50834" s="1" t="s">
        <v>31</v>
      </c>
      <c r="L50834" s="4" t="s">
        <v>32</v>
      </c>
      <c r="M50834" s="2">
        <v>78501</v>
      </c>
      <c r="N50834" s="1" t="s">
        <v>70</v>
      </c>
      <c r="O50834" s="1" t="s">
        <v>36440</v>
      </c>
      <c r="P50834" s="1" t="s">
        <v>112</v>
      </c>
      <c r="Q50834" s="1" t="s">
        <v>113</v>
      </c>
      <c r="R50834" s="1" t="s">
        <v>36441</v>
      </c>
      <c r="S50834" s="2">
        <v>1.996</v>
      </c>
      <c r="T50834" s="2">
        <v>1</v>
      </c>
      <c r="U50834" s="2">
        <v>0.8</v>
      </c>
      <c r="V50834" s="5">
        <v>0.19</v>
      </c>
      <c r="W50834" s="2">
        <v>-3.293400000000001</v>
      </c>
      <c r="X50834" s="34" t="s">
        <v>104</v>
      </c>
    </row>
    <row r="50835" spans="1:24" ht="16.5" customHeight="1" x14ac:dyDescent="0.3">
      <c r="A50835" s="33">
        <v>36067</v>
      </c>
      <c r="B50835" s="1" t="s">
        <v>44577</v>
      </c>
      <c r="C50835" s="3">
        <v>41537</v>
      </c>
      <c r="D50835" s="3">
        <v>41542</v>
      </c>
      <c r="E50835" s="1" t="s">
        <v>40</v>
      </c>
      <c r="F50835" s="1" t="s">
        <v>5031</v>
      </c>
      <c r="G50835" s="1" t="s">
        <v>5032</v>
      </c>
      <c r="H50835" s="1" t="s">
        <v>66</v>
      </c>
      <c r="I50835" s="1" t="s">
        <v>1282</v>
      </c>
      <c r="J50835" s="1" t="s">
        <v>109</v>
      </c>
      <c r="K50835" s="1" t="s">
        <v>31</v>
      </c>
      <c r="L50835" s="4" t="s">
        <v>32</v>
      </c>
      <c r="M50835" s="2">
        <v>94109</v>
      </c>
      <c r="N50835" s="1" t="s">
        <v>110</v>
      </c>
      <c r="O50835" s="1" t="s">
        <v>45910</v>
      </c>
      <c r="P50835" s="1" t="s">
        <v>112</v>
      </c>
      <c r="Q50835" s="1" t="s">
        <v>130</v>
      </c>
      <c r="R50835" s="1" t="s">
        <v>45911</v>
      </c>
      <c r="S50835" s="2">
        <v>6.24</v>
      </c>
      <c r="T50835" s="2">
        <v>3</v>
      </c>
      <c r="U50835" s="2">
        <v>0</v>
      </c>
      <c r="V50835" s="5">
        <v>0.19</v>
      </c>
      <c r="W50835" s="2">
        <v>1.8720000000000001</v>
      </c>
      <c r="X50835" s="34" t="s">
        <v>62</v>
      </c>
    </row>
    <row r="50836" spans="1:24" ht="16.5" customHeight="1" x14ac:dyDescent="0.3">
      <c r="A50836" s="33">
        <v>36210</v>
      </c>
      <c r="B50836" s="1" t="s">
        <v>31976</v>
      </c>
      <c r="C50836" s="3">
        <v>41654</v>
      </c>
      <c r="D50836" s="3">
        <v>41658</v>
      </c>
      <c r="E50836" s="1" t="s">
        <v>96</v>
      </c>
      <c r="F50836" s="1" t="s">
        <v>1531</v>
      </c>
      <c r="G50836" s="1" t="s">
        <v>1532</v>
      </c>
      <c r="H50836" s="1" t="s">
        <v>28</v>
      </c>
      <c r="I50836" s="1" t="s">
        <v>16345</v>
      </c>
      <c r="J50836" s="1" t="s">
        <v>7378</v>
      </c>
      <c r="K50836" s="1" t="s">
        <v>31</v>
      </c>
      <c r="L50836" s="4" t="s">
        <v>32</v>
      </c>
      <c r="M50836" s="2">
        <v>37604</v>
      </c>
      <c r="N50836" s="1" t="s">
        <v>121</v>
      </c>
      <c r="O50836" s="1" t="s">
        <v>35639</v>
      </c>
      <c r="P50836" s="1" t="s">
        <v>112</v>
      </c>
      <c r="Q50836" s="1" t="s">
        <v>113</v>
      </c>
      <c r="R50836" s="1" t="s">
        <v>35640</v>
      </c>
      <c r="S50836" s="2">
        <v>2.508</v>
      </c>
      <c r="T50836" s="2">
        <v>2</v>
      </c>
      <c r="U50836" s="2">
        <v>0.7</v>
      </c>
      <c r="V50836" s="5">
        <v>0.19</v>
      </c>
      <c r="W50836" s="2">
        <v>-1.8391999999999999</v>
      </c>
      <c r="X50836" s="34" t="s">
        <v>62</v>
      </c>
    </row>
    <row r="50837" spans="1:24" ht="16.5" customHeight="1" x14ac:dyDescent="0.3">
      <c r="A50837" s="33">
        <v>36327</v>
      </c>
      <c r="B50837" s="1" t="s">
        <v>30204</v>
      </c>
      <c r="C50837" s="3">
        <v>41669</v>
      </c>
      <c r="D50837" s="3">
        <v>41673</v>
      </c>
      <c r="E50837" s="1" t="s">
        <v>96</v>
      </c>
      <c r="F50837" s="1" t="s">
        <v>3887</v>
      </c>
      <c r="G50837" s="1" t="s">
        <v>3888</v>
      </c>
      <c r="H50837" s="1" t="s">
        <v>28</v>
      </c>
      <c r="I50837" s="1" t="s">
        <v>1282</v>
      </c>
      <c r="J50837" s="1" t="s">
        <v>109</v>
      </c>
      <c r="K50837" s="1" t="s">
        <v>31</v>
      </c>
      <c r="L50837" s="4" t="s">
        <v>32</v>
      </c>
      <c r="M50837" s="2">
        <v>94109</v>
      </c>
      <c r="N50837" s="1" t="s">
        <v>110</v>
      </c>
      <c r="O50837" s="1" t="s">
        <v>40168</v>
      </c>
      <c r="P50837" s="1" t="s">
        <v>112</v>
      </c>
      <c r="Q50837" s="1" t="s">
        <v>130</v>
      </c>
      <c r="R50837" s="1" t="s">
        <v>40169</v>
      </c>
      <c r="S50837" s="2">
        <v>8.57</v>
      </c>
      <c r="T50837" s="2">
        <v>1</v>
      </c>
      <c r="U50837" s="2">
        <v>0</v>
      </c>
      <c r="V50837" s="5">
        <v>0.19</v>
      </c>
      <c r="W50837" s="2">
        <v>2.2282000000000002</v>
      </c>
      <c r="X50837" s="34" t="s">
        <v>104</v>
      </c>
    </row>
    <row r="50838" spans="1:24" ht="16.5" customHeight="1" x14ac:dyDescent="0.3">
      <c r="A50838" s="33">
        <v>38048</v>
      </c>
      <c r="B50838" s="1" t="s">
        <v>13612</v>
      </c>
      <c r="C50838" s="3">
        <v>41454</v>
      </c>
      <c r="D50838" s="3">
        <v>41456</v>
      </c>
      <c r="E50838" s="1" t="s">
        <v>40</v>
      </c>
      <c r="F50838" s="1" t="s">
        <v>1070</v>
      </c>
      <c r="G50838" s="1" t="s">
        <v>1071</v>
      </c>
      <c r="H50838" s="1" t="s">
        <v>28</v>
      </c>
      <c r="I50838" s="1" t="s">
        <v>13613</v>
      </c>
      <c r="J50838" s="1" t="s">
        <v>755</v>
      </c>
      <c r="K50838" s="1" t="s">
        <v>31</v>
      </c>
      <c r="L50838" s="4" t="s">
        <v>32</v>
      </c>
      <c r="M50838" s="2">
        <v>7501</v>
      </c>
      <c r="N50838" s="1" t="s">
        <v>33</v>
      </c>
      <c r="O50838" s="1" t="s">
        <v>43743</v>
      </c>
      <c r="P50838" s="1" t="s">
        <v>112</v>
      </c>
      <c r="Q50838" s="1" t="s">
        <v>165</v>
      </c>
      <c r="R50838" s="1" t="s">
        <v>43744</v>
      </c>
      <c r="S50838" s="2">
        <v>8.74</v>
      </c>
      <c r="T50838" s="2">
        <v>2</v>
      </c>
      <c r="U50838" s="2">
        <v>0</v>
      </c>
      <c r="V50838" s="5">
        <v>0.19</v>
      </c>
      <c r="W50838" s="2">
        <v>2.2724000000000002</v>
      </c>
      <c r="X50838" s="34" t="s">
        <v>104</v>
      </c>
    </row>
    <row r="50839" spans="1:24" ht="16.5" customHeight="1" x14ac:dyDescent="0.3">
      <c r="A50839" s="33">
        <v>39074</v>
      </c>
      <c r="B50839" s="1" t="s">
        <v>41557</v>
      </c>
      <c r="C50839" s="3">
        <v>40904</v>
      </c>
      <c r="D50839" s="3">
        <v>40908</v>
      </c>
      <c r="E50839" s="1" t="s">
        <v>96</v>
      </c>
      <c r="F50839" s="1" t="s">
        <v>1761</v>
      </c>
      <c r="G50839" s="1" t="s">
        <v>1762</v>
      </c>
      <c r="H50839" s="1" t="s">
        <v>66</v>
      </c>
      <c r="I50839" s="1" t="s">
        <v>19525</v>
      </c>
      <c r="J50839" s="1" t="s">
        <v>109</v>
      </c>
      <c r="K50839" s="1" t="s">
        <v>31</v>
      </c>
      <c r="L50839" s="4" t="s">
        <v>32</v>
      </c>
      <c r="M50839" s="2">
        <v>92553</v>
      </c>
      <c r="N50839" s="1" t="s">
        <v>110</v>
      </c>
      <c r="O50839" s="1" t="s">
        <v>34063</v>
      </c>
      <c r="P50839" s="1" t="s">
        <v>112</v>
      </c>
      <c r="Q50839" s="1" t="s">
        <v>795</v>
      </c>
      <c r="R50839" s="1" t="s">
        <v>34064</v>
      </c>
      <c r="S50839" s="2">
        <v>51.45</v>
      </c>
      <c r="T50839" s="2">
        <v>3</v>
      </c>
      <c r="U50839" s="2">
        <v>0</v>
      </c>
      <c r="V50839" s="5">
        <v>0.19</v>
      </c>
      <c r="W50839" s="2">
        <v>13.891500000000001</v>
      </c>
      <c r="X50839" s="34" t="s">
        <v>62</v>
      </c>
    </row>
    <row r="50840" spans="1:24" ht="16.5" customHeight="1" x14ac:dyDescent="0.3">
      <c r="A50840" s="33">
        <v>40348</v>
      </c>
      <c r="B50840" s="1" t="s">
        <v>36261</v>
      </c>
      <c r="C50840" s="3">
        <v>40628</v>
      </c>
      <c r="D50840" s="3">
        <v>40633</v>
      </c>
      <c r="E50840" s="1" t="s">
        <v>40</v>
      </c>
      <c r="F50840" s="1" t="s">
        <v>1034</v>
      </c>
      <c r="G50840" s="1" t="s">
        <v>1035</v>
      </c>
      <c r="H50840" s="1" t="s">
        <v>43</v>
      </c>
      <c r="I50840" s="1" t="s">
        <v>1282</v>
      </c>
      <c r="J50840" s="1" t="s">
        <v>109</v>
      </c>
      <c r="K50840" s="1" t="s">
        <v>31</v>
      </c>
      <c r="L50840" s="4" t="s">
        <v>32</v>
      </c>
      <c r="M50840" s="2">
        <v>94122</v>
      </c>
      <c r="N50840" s="1" t="s">
        <v>110</v>
      </c>
      <c r="O50840" s="1" t="s">
        <v>43792</v>
      </c>
      <c r="P50840" s="1" t="s">
        <v>112</v>
      </c>
      <c r="Q50840" s="1" t="s">
        <v>5049</v>
      </c>
      <c r="R50840" s="1" t="s">
        <v>43793</v>
      </c>
      <c r="S50840" s="2">
        <v>3.36</v>
      </c>
      <c r="T50840" s="2">
        <v>2</v>
      </c>
      <c r="U50840" s="2">
        <v>0</v>
      </c>
      <c r="V50840" s="5">
        <v>0.19</v>
      </c>
      <c r="W50840" s="2">
        <v>0.83999999999999986</v>
      </c>
      <c r="X50840" s="34" t="s">
        <v>104</v>
      </c>
    </row>
    <row r="50841" spans="1:24" ht="16.5" customHeight="1" x14ac:dyDescent="0.3">
      <c r="A50841" s="33">
        <v>41626</v>
      </c>
      <c r="B50841" s="1" t="s">
        <v>40338</v>
      </c>
      <c r="C50841" s="3">
        <v>41429</v>
      </c>
      <c r="D50841" s="3">
        <v>41434</v>
      </c>
      <c r="E50841" s="1" t="s">
        <v>96</v>
      </c>
      <c r="F50841" s="1" t="s">
        <v>9184</v>
      </c>
      <c r="G50841" s="1" t="s">
        <v>3939</v>
      </c>
      <c r="H50841" s="1" t="s">
        <v>66</v>
      </c>
      <c r="I50841" s="1" t="s">
        <v>10427</v>
      </c>
      <c r="J50841" s="1" t="s">
        <v>10428</v>
      </c>
      <c r="K50841" s="1" t="s">
        <v>3559</v>
      </c>
      <c r="L50841" s="4" t="s">
        <v>77</v>
      </c>
      <c r="M50841" s="2"/>
      <c r="N50841" s="1" t="s">
        <v>77</v>
      </c>
      <c r="O50841" s="1" t="s">
        <v>39938</v>
      </c>
      <c r="P50841" s="1" t="s">
        <v>112</v>
      </c>
      <c r="Q50841" s="1" t="s">
        <v>11182</v>
      </c>
      <c r="R50841" s="1" t="s">
        <v>35425</v>
      </c>
      <c r="S50841" s="2">
        <v>2.0699999999999998</v>
      </c>
      <c r="T50841" s="2">
        <v>1</v>
      </c>
      <c r="U50841" s="2">
        <v>0.7</v>
      </c>
      <c r="V50841" s="5">
        <v>0.19</v>
      </c>
      <c r="W50841" s="2">
        <v>-2.3699999999999992</v>
      </c>
      <c r="X50841" s="34" t="s">
        <v>62</v>
      </c>
    </row>
    <row r="50842" spans="1:24" ht="16.5" customHeight="1" x14ac:dyDescent="0.3">
      <c r="A50842" s="33">
        <v>42230</v>
      </c>
      <c r="B50842" s="1" t="s">
        <v>24465</v>
      </c>
      <c r="C50842" s="3">
        <v>40578</v>
      </c>
      <c r="D50842" s="3">
        <v>40583</v>
      </c>
      <c r="E50842" s="1" t="s">
        <v>40</v>
      </c>
      <c r="F50842" s="1" t="s">
        <v>2518</v>
      </c>
      <c r="G50842" s="1" t="s">
        <v>2519</v>
      </c>
      <c r="H50842" s="1" t="s">
        <v>43</v>
      </c>
      <c r="I50842" s="1" t="s">
        <v>1245</v>
      </c>
      <c r="J50842" s="1" t="s">
        <v>1246</v>
      </c>
      <c r="K50842" s="1" t="s">
        <v>1247</v>
      </c>
      <c r="L50842" s="4" t="s">
        <v>77</v>
      </c>
      <c r="M50842" s="2"/>
      <c r="N50842" s="1" t="s">
        <v>77</v>
      </c>
      <c r="O50842" s="1" t="s">
        <v>25404</v>
      </c>
      <c r="P50842" s="1" t="s">
        <v>112</v>
      </c>
      <c r="Q50842" s="1" t="s">
        <v>113</v>
      </c>
      <c r="R50842" s="1" t="s">
        <v>25405</v>
      </c>
      <c r="S50842" s="2">
        <v>4.41</v>
      </c>
      <c r="T50842" s="2">
        <v>1</v>
      </c>
      <c r="U50842" s="2">
        <v>0</v>
      </c>
      <c r="V50842" s="5">
        <v>0.19</v>
      </c>
      <c r="W50842" s="2">
        <v>0</v>
      </c>
      <c r="X50842" s="34" t="s">
        <v>62</v>
      </c>
    </row>
    <row r="50843" spans="1:24" ht="16.5" customHeight="1" x14ac:dyDescent="0.3">
      <c r="A50843" s="33">
        <v>42242</v>
      </c>
      <c r="B50843" s="1" t="s">
        <v>45912</v>
      </c>
      <c r="C50843" s="3">
        <v>41967</v>
      </c>
      <c r="D50843" s="3">
        <v>41971</v>
      </c>
      <c r="E50843" s="1" t="s">
        <v>40</v>
      </c>
      <c r="F50843" s="1" t="s">
        <v>22278</v>
      </c>
      <c r="G50843" s="1" t="s">
        <v>1344</v>
      </c>
      <c r="H50843" s="1" t="s">
        <v>66</v>
      </c>
      <c r="I50843" s="1" t="s">
        <v>127</v>
      </c>
      <c r="J50843" s="1" t="s">
        <v>3449</v>
      </c>
      <c r="K50843" s="1" t="s">
        <v>1388</v>
      </c>
      <c r="L50843" s="4" t="s">
        <v>77</v>
      </c>
      <c r="M50843" s="2"/>
      <c r="N50843" s="1" t="s">
        <v>77</v>
      </c>
      <c r="O50843" s="1" t="s">
        <v>30831</v>
      </c>
      <c r="P50843" s="1" t="s">
        <v>112</v>
      </c>
      <c r="Q50843" s="1" t="s">
        <v>5049</v>
      </c>
      <c r="R50843" s="1" t="s">
        <v>12727</v>
      </c>
      <c r="S50843" s="2">
        <v>97.32</v>
      </c>
      <c r="T50843" s="2">
        <v>2</v>
      </c>
      <c r="U50843" s="2">
        <v>0</v>
      </c>
      <c r="V50843" s="5">
        <v>0.19</v>
      </c>
      <c r="W50843" s="2">
        <v>17.46</v>
      </c>
      <c r="X50843" s="34" t="s">
        <v>62</v>
      </c>
    </row>
    <row r="50844" spans="1:24" ht="16.5" customHeight="1" x14ac:dyDescent="0.3">
      <c r="A50844" s="33">
        <v>42328</v>
      </c>
      <c r="B50844" s="1" t="s">
        <v>40158</v>
      </c>
      <c r="C50844" s="3">
        <v>41942</v>
      </c>
      <c r="D50844" s="3">
        <v>41944</v>
      </c>
      <c r="E50844" s="1" t="s">
        <v>54</v>
      </c>
      <c r="F50844" s="1" t="s">
        <v>1783</v>
      </c>
      <c r="G50844" s="1" t="s">
        <v>1150</v>
      </c>
      <c r="H50844" s="1" t="s">
        <v>66</v>
      </c>
      <c r="I50844" s="1" t="s">
        <v>18928</v>
      </c>
      <c r="J50844" s="1" t="s">
        <v>18929</v>
      </c>
      <c r="K50844" s="1" t="s">
        <v>11762</v>
      </c>
      <c r="L50844" s="4" t="s">
        <v>77</v>
      </c>
      <c r="M50844" s="2"/>
      <c r="N50844" s="1" t="s">
        <v>77</v>
      </c>
      <c r="O50844" s="1" t="s">
        <v>36529</v>
      </c>
      <c r="P50844" s="1" t="s">
        <v>112</v>
      </c>
      <c r="Q50844" s="1" t="s">
        <v>6626</v>
      </c>
      <c r="R50844" s="1" t="s">
        <v>17052</v>
      </c>
      <c r="S50844" s="2">
        <v>15.894</v>
      </c>
      <c r="T50844" s="2">
        <v>2</v>
      </c>
      <c r="U50844" s="2">
        <v>0.7</v>
      </c>
      <c r="V50844" s="5">
        <v>0.19</v>
      </c>
      <c r="W50844" s="2">
        <v>-27.606000000000002</v>
      </c>
      <c r="X50844" s="34" t="s">
        <v>62</v>
      </c>
    </row>
    <row r="50845" spans="1:24" ht="16.5" customHeight="1" x14ac:dyDescent="0.3">
      <c r="A50845" s="33">
        <v>42496</v>
      </c>
      <c r="B50845" s="1" t="s">
        <v>17920</v>
      </c>
      <c r="C50845" s="3">
        <v>40868</v>
      </c>
      <c r="D50845" s="3">
        <v>40868</v>
      </c>
      <c r="E50845" s="1" t="s">
        <v>25</v>
      </c>
      <c r="F50845" s="1" t="s">
        <v>17921</v>
      </c>
      <c r="G50845" s="1" t="s">
        <v>3775</v>
      </c>
      <c r="H50845" s="1" t="s">
        <v>28</v>
      </c>
      <c r="I50845" s="1" t="s">
        <v>17922</v>
      </c>
      <c r="J50845" s="1" t="s">
        <v>17923</v>
      </c>
      <c r="K50845" s="1" t="s">
        <v>1651</v>
      </c>
      <c r="L50845" s="4" t="s">
        <v>145</v>
      </c>
      <c r="M50845" s="2"/>
      <c r="N50845" s="1" t="s">
        <v>145</v>
      </c>
      <c r="O50845" s="1" t="s">
        <v>36932</v>
      </c>
      <c r="P50845" s="1" t="s">
        <v>112</v>
      </c>
      <c r="Q50845" s="1" t="s">
        <v>113</v>
      </c>
      <c r="R50845" s="1" t="s">
        <v>30119</v>
      </c>
      <c r="S50845" s="2">
        <v>6.6960000000000024</v>
      </c>
      <c r="T50845" s="2">
        <v>2</v>
      </c>
      <c r="U50845" s="2">
        <v>0.6</v>
      </c>
      <c r="V50845" s="5">
        <v>0.19</v>
      </c>
      <c r="W50845" s="2">
        <v>-3.8640000000000012</v>
      </c>
      <c r="X50845" s="34" t="s">
        <v>104</v>
      </c>
    </row>
    <row r="50846" spans="1:24" ht="16.5" customHeight="1" x14ac:dyDescent="0.3">
      <c r="A50846" s="33">
        <v>43285</v>
      </c>
      <c r="B50846" s="1" t="s">
        <v>45913</v>
      </c>
      <c r="C50846" s="3">
        <v>40728</v>
      </c>
      <c r="D50846" s="3">
        <v>40735</v>
      </c>
      <c r="E50846" s="1" t="s">
        <v>96</v>
      </c>
      <c r="F50846" s="1" t="s">
        <v>3749</v>
      </c>
      <c r="G50846" s="1" t="s">
        <v>2010</v>
      </c>
      <c r="H50846" s="1" t="s">
        <v>28</v>
      </c>
      <c r="I50846" s="1" t="s">
        <v>5334</v>
      </c>
      <c r="J50846" s="1" t="s">
        <v>5334</v>
      </c>
      <c r="K50846" s="1" t="s">
        <v>528</v>
      </c>
      <c r="L50846" s="4" t="s">
        <v>145</v>
      </c>
      <c r="M50846" s="2"/>
      <c r="N50846" s="1" t="s">
        <v>145</v>
      </c>
      <c r="O50846" s="1" t="s">
        <v>36837</v>
      </c>
      <c r="P50846" s="1" t="s">
        <v>112</v>
      </c>
      <c r="Q50846" s="1" t="s">
        <v>11182</v>
      </c>
      <c r="R50846" s="1" t="s">
        <v>30189</v>
      </c>
      <c r="S50846" s="2">
        <v>7.77</v>
      </c>
      <c r="T50846" s="2">
        <v>1</v>
      </c>
      <c r="U50846" s="2">
        <v>0</v>
      </c>
      <c r="V50846" s="5">
        <v>0.19</v>
      </c>
      <c r="W50846" s="2">
        <v>0</v>
      </c>
      <c r="X50846" s="34" t="s">
        <v>62</v>
      </c>
    </row>
    <row r="50847" spans="1:24" ht="16.5" customHeight="1" x14ac:dyDescent="0.3">
      <c r="A50847" s="33">
        <v>43312</v>
      </c>
      <c r="B50847" s="1" t="s">
        <v>45512</v>
      </c>
      <c r="C50847" s="3">
        <v>41793</v>
      </c>
      <c r="D50847" s="3">
        <v>41800</v>
      </c>
      <c r="E50847" s="1" t="s">
        <v>96</v>
      </c>
      <c r="F50847" s="1" t="s">
        <v>12275</v>
      </c>
      <c r="G50847" s="1" t="s">
        <v>134</v>
      </c>
      <c r="H50847" s="1" t="s">
        <v>43</v>
      </c>
      <c r="I50847" s="1" t="s">
        <v>702</v>
      </c>
      <c r="J50847" s="1" t="s">
        <v>702</v>
      </c>
      <c r="K50847" s="1" t="s">
        <v>318</v>
      </c>
      <c r="L50847" s="4" t="s">
        <v>77</v>
      </c>
      <c r="M50847" s="2"/>
      <c r="N50847" s="1" t="s">
        <v>77</v>
      </c>
      <c r="O50847" s="1" t="s">
        <v>33638</v>
      </c>
      <c r="P50847" s="1" t="s">
        <v>112</v>
      </c>
      <c r="Q50847" s="1" t="s">
        <v>5049</v>
      </c>
      <c r="R50847" s="1" t="s">
        <v>29687</v>
      </c>
      <c r="S50847" s="2">
        <v>14.28</v>
      </c>
      <c r="T50847" s="2">
        <v>1</v>
      </c>
      <c r="U50847" s="2">
        <v>0</v>
      </c>
      <c r="V50847" s="5">
        <v>0.19</v>
      </c>
      <c r="W50847" s="2">
        <v>6.5400000000000009</v>
      </c>
      <c r="X50847" s="34" t="s">
        <v>115</v>
      </c>
    </row>
    <row r="50848" spans="1:24" ht="16.5" customHeight="1" x14ac:dyDescent="0.3">
      <c r="A50848" s="33">
        <v>43860</v>
      </c>
      <c r="B50848" s="1" t="s">
        <v>45914</v>
      </c>
      <c r="C50848" s="3">
        <v>40773</v>
      </c>
      <c r="D50848" s="3">
        <v>40779</v>
      </c>
      <c r="E50848" s="1" t="s">
        <v>96</v>
      </c>
      <c r="F50848" s="1" t="s">
        <v>12064</v>
      </c>
      <c r="G50848" s="1" t="s">
        <v>4340</v>
      </c>
      <c r="H50848" s="1" t="s">
        <v>43</v>
      </c>
      <c r="I50848" s="1" t="s">
        <v>30544</v>
      </c>
      <c r="J50848" s="1" t="s">
        <v>30544</v>
      </c>
      <c r="K50848" s="1" t="s">
        <v>1651</v>
      </c>
      <c r="L50848" s="4" t="s">
        <v>145</v>
      </c>
      <c r="M50848" s="2"/>
      <c r="N50848" s="1" t="s">
        <v>145</v>
      </c>
      <c r="O50848" s="1" t="s">
        <v>28238</v>
      </c>
      <c r="P50848" s="1" t="s">
        <v>112</v>
      </c>
      <c r="Q50848" s="1" t="s">
        <v>113</v>
      </c>
      <c r="R50848" s="1" t="s">
        <v>24936</v>
      </c>
      <c r="S50848" s="2">
        <v>5.4720000000000004</v>
      </c>
      <c r="T50848" s="2">
        <v>1</v>
      </c>
      <c r="U50848" s="2">
        <v>0.6</v>
      </c>
      <c r="V50848" s="5">
        <v>0.19</v>
      </c>
      <c r="W50848" s="2">
        <v>-4.1280000000000001</v>
      </c>
      <c r="X50848" s="34" t="s">
        <v>62</v>
      </c>
    </row>
    <row r="50849" spans="1:24" ht="16.5" customHeight="1" x14ac:dyDescent="0.3">
      <c r="A50849" s="33">
        <v>45921</v>
      </c>
      <c r="B50849" s="1" t="s">
        <v>23382</v>
      </c>
      <c r="C50849" s="3">
        <v>41999</v>
      </c>
      <c r="D50849" s="3">
        <v>42001</v>
      </c>
      <c r="E50849" s="1" t="s">
        <v>40</v>
      </c>
      <c r="F50849" s="1" t="s">
        <v>23195</v>
      </c>
      <c r="G50849" s="1" t="s">
        <v>4107</v>
      </c>
      <c r="H50849" s="1" t="s">
        <v>28</v>
      </c>
      <c r="I50849" s="1" t="s">
        <v>8080</v>
      </c>
      <c r="J50849" s="1" t="s">
        <v>8080</v>
      </c>
      <c r="K50849" s="1" t="s">
        <v>1651</v>
      </c>
      <c r="L50849" s="4" t="s">
        <v>145</v>
      </c>
      <c r="M50849" s="2"/>
      <c r="N50849" s="1" t="s">
        <v>145</v>
      </c>
      <c r="O50849" s="1" t="s">
        <v>28039</v>
      </c>
      <c r="P50849" s="1" t="s">
        <v>112</v>
      </c>
      <c r="Q50849" s="1" t="s">
        <v>10160</v>
      </c>
      <c r="R50849" s="1" t="s">
        <v>28040</v>
      </c>
      <c r="S50849" s="2">
        <v>8.7840000000000007</v>
      </c>
      <c r="T50849" s="2">
        <v>2</v>
      </c>
      <c r="U50849" s="2">
        <v>0.6</v>
      </c>
      <c r="V50849" s="5">
        <v>0.19</v>
      </c>
      <c r="W50849" s="2">
        <v>-5.4960000000000004</v>
      </c>
      <c r="X50849" s="34" t="s">
        <v>104</v>
      </c>
    </row>
    <row r="50850" spans="1:24" ht="16.5" customHeight="1" x14ac:dyDescent="0.3">
      <c r="A50850" s="33">
        <v>47285</v>
      </c>
      <c r="B50850" s="1" t="s">
        <v>14267</v>
      </c>
      <c r="C50850" s="3">
        <v>41844</v>
      </c>
      <c r="D50850" s="3">
        <v>41849</v>
      </c>
      <c r="E50850" s="1" t="s">
        <v>96</v>
      </c>
      <c r="F50850" s="1" t="s">
        <v>14268</v>
      </c>
      <c r="G50850" s="1" t="s">
        <v>2896</v>
      </c>
      <c r="H50850" s="1" t="s">
        <v>28</v>
      </c>
      <c r="I50850" s="1" t="s">
        <v>9475</v>
      </c>
      <c r="J50850" s="1" t="s">
        <v>9475</v>
      </c>
      <c r="K50850" s="1" t="s">
        <v>528</v>
      </c>
      <c r="L50850" s="4" t="s">
        <v>145</v>
      </c>
      <c r="M50850" s="2"/>
      <c r="N50850" s="1" t="s">
        <v>145</v>
      </c>
      <c r="O50850" s="1" t="s">
        <v>36391</v>
      </c>
      <c r="P50850" s="1" t="s">
        <v>112</v>
      </c>
      <c r="Q50850" s="1" t="s">
        <v>113</v>
      </c>
      <c r="R50850" s="1" t="s">
        <v>35952</v>
      </c>
      <c r="S50850" s="2">
        <v>3.99</v>
      </c>
      <c r="T50850" s="2">
        <v>1</v>
      </c>
      <c r="U50850" s="2">
        <v>0</v>
      </c>
      <c r="V50850" s="5">
        <v>0.19</v>
      </c>
      <c r="W50850" s="2">
        <v>0.42</v>
      </c>
      <c r="X50850" s="34" t="s">
        <v>62</v>
      </c>
    </row>
    <row r="50851" spans="1:24" ht="16.5" customHeight="1" x14ac:dyDescent="0.3">
      <c r="A50851" s="33">
        <v>48429</v>
      </c>
      <c r="B50851" s="1" t="s">
        <v>45915</v>
      </c>
      <c r="C50851" s="3">
        <v>40969</v>
      </c>
      <c r="D50851" s="3">
        <v>40973</v>
      </c>
      <c r="E50851" s="1" t="s">
        <v>96</v>
      </c>
      <c r="F50851" s="1" t="s">
        <v>18889</v>
      </c>
      <c r="G50851" s="1" t="s">
        <v>11012</v>
      </c>
      <c r="H50851" s="1" t="s">
        <v>28</v>
      </c>
      <c r="I50851" s="1" t="s">
        <v>3425</v>
      </c>
      <c r="J50851" s="1" t="s">
        <v>3425</v>
      </c>
      <c r="K50851" s="1" t="s">
        <v>1651</v>
      </c>
      <c r="L50851" s="4" t="s">
        <v>145</v>
      </c>
      <c r="M50851" s="2"/>
      <c r="N50851" s="1" t="s">
        <v>145</v>
      </c>
      <c r="O50851" s="1" t="s">
        <v>35923</v>
      </c>
      <c r="P50851" s="1" t="s">
        <v>112</v>
      </c>
      <c r="Q50851" s="1" t="s">
        <v>113</v>
      </c>
      <c r="R50851" s="1" t="s">
        <v>33990</v>
      </c>
      <c r="S50851" s="2">
        <v>2.8079999999999998</v>
      </c>
      <c r="T50851" s="2">
        <v>1</v>
      </c>
      <c r="U50851" s="2">
        <v>0.6</v>
      </c>
      <c r="V50851" s="5">
        <v>0.19</v>
      </c>
      <c r="W50851" s="2">
        <v>-0.70199999999999996</v>
      </c>
      <c r="X50851" s="34" t="s">
        <v>104</v>
      </c>
    </row>
    <row r="50852" spans="1:24" ht="16.5" customHeight="1" x14ac:dyDescent="0.3">
      <c r="A50852" s="33">
        <v>48946</v>
      </c>
      <c r="B50852" s="1" t="s">
        <v>45916</v>
      </c>
      <c r="C50852" s="3">
        <v>41475</v>
      </c>
      <c r="D50852" s="3">
        <v>41482</v>
      </c>
      <c r="E50852" s="1" t="s">
        <v>96</v>
      </c>
      <c r="F50852" s="1" t="s">
        <v>5809</v>
      </c>
      <c r="G50852" s="1" t="s">
        <v>2179</v>
      </c>
      <c r="H50852" s="1" t="s">
        <v>28</v>
      </c>
      <c r="I50852" s="1" t="s">
        <v>26278</v>
      </c>
      <c r="J50852" s="1" t="s">
        <v>26278</v>
      </c>
      <c r="K50852" s="1" t="s">
        <v>5322</v>
      </c>
      <c r="L50852" s="4" t="s">
        <v>145</v>
      </c>
      <c r="M50852" s="2"/>
      <c r="N50852" s="1" t="s">
        <v>145</v>
      </c>
      <c r="O50852" s="1" t="s">
        <v>35814</v>
      </c>
      <c r="P50852" s="1" t="s">
        <v>112</v>
      </c>
      <c r="Q50852" s="1" t="s">
        <v>113</v>
      </c>
      <c r="R50852" s="1" t="s">
        <v>35815</v>
      </c>
      <c r="S50852" s="2">
        <v>6.12</v>
      </c>
      <c r="T50852" s="2">
        <v>1</v>
      </c>
      <c r="U50852" s="2">
        <v>0</v>
      </c>
      <c r="V50852" s="5">
        <v>0.19</v>
      </c>
      <c r="W50852" s="2">
        <v>0.24</v>
      </c>
      <c r="X50852" s="34" t="s">
        <v>62</v>
      </c>
    </row>
    <row r="50853" spans="1:24" ht="16.5" customHeight="1" x14ac:dyDescent="0.3">
      <c r="A50853" s="33">
        <v>7231</v>
      </c>
      <c r="B50853" s="1" t="s">
        <v>33578</v>
      </c>
      <c r="C50853" s="3">
        <v>41043</v>
      </c>
      <c r="D50853" s="3">
        <v>41046</v>
      </c>
      <c r="E50853" s="1" t="s">
        <v>54</v>
      </c>
      <c r="F50853" s="1" t="s">
        <v>792</v>
      </c>
      <c r="G50853" s="1" t="s">
        <v>793</v>
      </c>
      <c r="H50853" s="1" t="s">
        <v>43</v>
      </c>
      <c r="I50853" s="1" t="s">
        <v>539</v>
      </c>
      <c r="J50853" s="1" t="s">
        <v>539</v>
      </c>
      <c r="K50853" s="1" t="s">
        <v>540</v>
      </c>
      <c r="L50853" s="4" t="s">
        <v>154</v>
      </c>
      <c r="M50853" s="2"/>
      <c r="N50853" s="1" t="s">
        <v>70</v>
      </c>
      <c r="O50853" s="1" t="s">
        <v>38439</v>
      </c>
      <c r="P50853" s="1" t="s">
        <v>112</v>
      </c>
      <c r="Q50853" s="1" t="s">
        <v>11182</v>
      </c>
      <c r="R50853" s="1" t="s">
        <v>38440</v>
      </c>
      <c r="S50853" s="2">
        <v>6.4</v>
      </c>
      <c r="T50853" s="2">
        <v>2</v>
      </c>
      <c r="U50853" s="2">
        <v>0</v>
      </c>
      <c r="V50853" s="5">
        <v>0.189</v>
      </c>
      <c r="W50853" s="2">
        <v>1.96</v>
      </c>
      <c r="X50853" s="34" t="s">
        <v>104</v>
      </c>
    </row>
    <row r="50854" spans="1:24" ht="16.5" customHeight="1" x14ac:dyDescent="0.3">
      <c r="A50854" s="33">
        <v>5978</v>
      </c>
      <c r="B50854" s="1" t="s">
        <v>30883</v>
      </c>
      <c r="C50854" s="3">
        <v>41382</v>
      </c>
      <c r="D50854" s="3">
        <v>41386</v>
      </c>
      <c r="E50854" s="1" t="s">
        <v>96</v>
      </c>
      <c r="F50854" s="1" t="s">
        <v>1200</v>
      </c>
      <c r="G50854" s="1" t="s">
        <v>1201</v>
      </c>
      <c r="H50854" s="1" t="s">
        <v>66</v>
      </c>
      <c r="I50854" s="1" t="s">
        <v>3601</v>
      </c>
      <c r="J50854" s="1" t="s">
        <v>3602</v>
      </c>
      <c r="K50854" s="1" t="s">
        <v>3603</v>
      </c>
      <c r="L50854" s="4" t="s">
        <v>154</v>
      </c>
      <c r="M50854" s="2"/>
      <c r="N50854" s="1" t="s">
        <v>70</v>
      </c>
      <c r="O50854" s="1" t="s">
        <v>41434</v>
      </c>
      <c r="P50854" s="1" t="s">
        <v>112</v>
      </c>
      <c r="Q50854" s="1" t="s">
        <v>113</v>
      </c>
      <c r="R50854" s="1" t="s">
        <v>32942</v>
      </c>
      <c r="S50854" s="2">
        <v>2.3639999999999999</v>
      </c>
      <c r="T50854" s="2">
        <v>1</v>
      </c>
      <c r="U50854" s="2">
        <v>0.4</v>
      </c>
      <c r="V50854" s="5">
        <v>0.186</v>
      </c>
      <c r="W50854" s="2">
        <v>-0.79599999999999993</v>
      </c>
      <c r="X50854" s="34" t="s">
        <v>62</v>
      </c>
    </row>
    <row r="50855" spans="1:24" ht="16.5" customHeight="1" x14ac:dyDescent="0.3">
      <c r="A50855" s="33">
        <v>3241</v>
      </c>
      <c r="B50855" s="1" t="s">
        <v>27787</v>
      </c>
      <c r="C50855" s="3">
        <v>41604</v>
      </c>
      <c r="D50855" s="3">
        <v>41608</v>
      </c>
      <c r="E50855" s="1" t="s">
        <v>40</v>
      </c>
      <c r="F50855" s="1" t="s">
        <v>4749</v>
      </c>
      <c r="G50855" s="1" t="s">
        <v>4750</v>
      </c>
      <c r="H50855" s="1" t="s">
        <v>66</v>
      </c>
      <c r="I50855" s="1" t="s">
        <v>3601</v>
      </c>
      <c r="J50855" s="1" t="s">
        <v>3602</v>
      </c>
      <c r="K50855" s="1" t="s">
        <v>3603</v>
      </c>
      <c r="L50855" s="4" t="s">
        <v>154</v>
      </c>
      <c r="M50855" s="2"/>
      <c r="N50855" s="1" t="s">
        <v>70</v>
      </c>
      <c r="O50855" s="1" t="s">
        <v>44142</v>
      </c>
      <c r="P50855" s="1" t="s">
        <v>112</v>
      </c>
      <c r="Q50855" s="1" t="s">
        <v>8786</v>
      </c>
      <c r="R50855" s="1" t="s">
        <v>39542</v>
      </c>
      <c r="S50855" s="2">
        <v>12</v>
      </c>
      <c r="T50855" s="2">
        <v>5</v>
      </c>
      <c r="U50855" s="2">
        <v>0.4</v>
      </c>
      <c r="V50855" s="5">
        <v>0.184</v>
      </c>
      <c r="W50855" s="2">
        <v>-5</v>
      </c>
      <c r="X50855" s="34" t="s">
        <v>62</v>
      </c>
    </row>
    <row r="50856" spans="1:24" ht="16.5" customHeight="1" x14ac:dyDescent="0.3">
      <c r="A50856" s="33">
        <v>9196</v>
      </c>
      <c r="B50856" s="1" t="s">
        <v>27669</v>
      </c>
      <c r="C50856" s="3">
        <v>41717</v>
      </c>
      <c r="D50856" s="3">
        <v>41721</v>
      </c>
      <c r="E50856" s="1" t="s">
        <v>96</v>
      </c>
      <c r="F50856" s="1" t="s">
        <v>3761</v>
      </c>
      <c r="G50856" s="1" t="s">
        <v>3762</v>
      </c>
      <c r="H50856" s="1" t="s">
        <v>43</v>
      </c>
      <c r="I50856" s="1" t="s">
        <v>1627</v>
      </c>
      <c r="J50856" s="1" t="s">
        <v>1554</v>
      </c>
      <c r="K50856" s="1" t="s">
        <v>240</v>
      </c>
      <c r="L50856" s="4" t="s">
        <v>154</v>
      </c>
      <c r="M50856" s="2"/>
      <c r="N50856" s="1" t="s">
        <v>232</v>
      </c>
      <c r="O50856" s="1" t="s">
        <v>33678</v>
      </c>
      <c r="P50856" s="1" t="s">
        <v>112</v>
      </c>
      <c r="Q50856" s="1" t="s">
        <v>6626</v>
      </c>
      <c r="R50856" s="1" t="s">
        <v>31147</v>
      </c>
      <c r="S50856" s="2">
        <v>26.94</v>
      </c>
      <c r="T50856" s="2">
        <v>3</v>
      </c>
      <c r="U50856" s="2">
        <v>0</v>
      </c>
      <c r="V50856" s="5">
        <v>0.182</v>
      </c>
      <c r="W50856" s="2">
        <v>8.5800000000000018</v>
      </c>
      <c r="X50856" s="34" t="s">
        <v>104</v>
      </c>
    </row>
    <row r="50857" spans="1:24" ht="16.5" customHeight="1" x14ac:dyDescent="0.3">
      <c r="A50857" s="33">
        <v>11021</v>
      </c>
      <c r="B50857" s="1" t="s">
        <v>45917</v>
      </c>
      <c r="C50857" s="3">
        <v>41606</v>
      </c>
      <c r="D50857" s="3">
        <v>41611</v>
      </c>
      <c r="E50857" s="1" t="s">
        <v>96</v>
      </c>
      <c r="F50857" s="1" t="s">
        <v>333</v>
      </c>
      <c r="G50857" s="1" t="s">
        <v>334</v>
      </c>
      <c r="H50857" s="1" t="s">
        <v>28</v>
      </c>
      <c r="I50857" s="1" t="s">
        <v>45918</v>
      </c>
      <c r="J50857" s="1" t="s">
        <v>171</v>
      </c>
      <c r="K50857" s="1" t="s">
        <v>172</v>
      </c>
      <c r="L50857" s="4" t="s">
        <v>69</v>
      </c>
      <c r="M50857" s="2"/>
      <c r="N50857" s="1" t="s">
        <v>70</v>
      </c>
      <c r="O50857" s="1" t="s">
        <v>43786</v>
      </c>
      <c r="P50857" s="1" t="s">
        <v>112</v>
      </c>
      <c r="Q50857" s="1" t="s">
        <v>11182</v>
      </c>
      <c r="R50857" s="1" t="s">
        <v>37532</v>
      </c>
      <c r="S50857" s="2">
        <v>4.5599999999999996</v>
      </c>
      <c r="T50857" s="2">
        <v>1</v>
      </c>
      <c r="U50857" s="2">
        <v>0</v>
      </c>
      <c r="V50857" s="5">
        <v>0.18</v>
      </c>
      <c r="W50857" s="2">
        <v>1.62</v>
      </c>
      <c r="X50857" s="34" t="s">
        <v>62</v>
      </c>
    </row>
    <row r="50858" spans="1:24" ht="16.5" customHeight="1" x14ac:dyDescent="0.3">
      <c r="A50858" s="33">
        <v>13677</v>
      </c>
      <c r="B50858" s="1" t="s">
        <v>5828</v>
      </c>
      <c r="C50858" s="3">
        <v>40773</v>
      </c>
      <c r="D50858" s="3">
        <v>40777</v>
      </c>
      <c r="E50858" s="1" t="s">
        <v>96</v>
      </c>
      <c r="F50858" s="1" t="s">
        <v>6939</v>
      </c>
      <c r="G50858" s="1" t="s">
        <v>3089</v>
      </c>
      <c r="H50858" s="1" t="s">
        <v>28</v>
      </c>
      <c r="I50858" s="1" t="s">
        <v>4160</v>
      </c>
      <c r="J50858" s="1" t="s">
        <v>723</v>
      </c>
      <c r="K50858" s="1" t="s">
        <v>68</v>
      </c>
      <c r="L50858" s="4" t="s">
        <v>69</v>
      </c>
      <c r="M50858" s="2"/>
      <c r="N50858" s="1" t="s">
        <v>70</v>
      </c>
      <c r="O50858" s="1" t="s">
        <v>33258</v>
      </c>
      <c r="P50858" s="1" t="s">
        <v>112</v>
      </c>
      <c r="Q50858" s="1" t="s">
        <v>6626</v>
      </c>
      <c r="R50858" s="1" t="s">
        <v>14866</v>
      </c>
      <c r="S50858" s="2">
        <v>16.62</v>
      </c>
      <c r="T50858" s="2">
        <v>1</v>
      </c>
      <c r="U50858" s="2">
        <v>0</v>
      </c>
      <c r="V50858" s="5">
        <v>0.18</v>
      </c>
      <c r="W50858" s="2">
        <v>2.64</v>
      </c>
      <c r="X50858" s="34" t="s">
        <v>62</v>
      </c>
    </row>
    <row r="50859" spans="1:24" ht="16.5" customHeight="1" x14ac:dyDescent="0.3">
      <c r="A50859" s="33">
        <v>15314</v>
      </c>
      <c r="B50859" s="1" t="s">
        <v>45919</v>
      </c>
      <c r="C50859" s="3">
        <v>41089</v>
      </c>
      <c r="D50859" s="3">
        <v>41094</v>
      </c>
      <c r="E50859" s="1" t="s">
        <v>96</v>
      </c>
      <c r="F50859" s="1" t="s">
        <v>5129</v>
      </c>
      <c r="G50859" s="1" t="s">
        <v>1735</v>
      </c>
      <c r="H50859" s="1" t="s">
        <v>28</v>
      </c>
      <c r="I50859" s="1" t="s">
        <v>21264</v>
      </c>
      <c r="J50859" s="1" t="s">
        <v>2841</v>
      </c>
      <c r="K50859" s="1" t="s">
        <v>2842</v>
      </c>
      <c r="L50859" s="4" t="s">
        <v>69</v>
      </c>
      <c r="M50859" s="2"/>
      <c r="N50859" s="1" t="s">
        <v>232</v>
      </c>
      <c r="O50859" s="1" t="s">
        <v>43312</v>
      </c>
      <c r="P50859" s="1" t="s">
        <v>112</v>
      </c>
      <c r="Q50859" s="1" t="s">
        <v>11182</v>
      </c>
      <c r="R50859" s="1" t="s">
        <v>33997</v>
      </c>
      <c r="S50859" s="2">
        <v>3.33</v>
      </c>
      <c r="T50859" s="2">
        <v>1</v>
      </c>
      <c r="U50859" s="2">
        <v>0.5</v>
      </c>
      <c r="V50859" s="5">
        <v>0.18</v>
      </c>
      <c r="W50859" s="2">
        <v>-0.59999999999999964</v>
      </c>
      <c r="X50859" s="34" t="s">
        <v>62</v>
      </c>
    </row>
    <row r="50860" spans="1:24" ht="16.5" customHeight="1" x14ac:dyDescent="0.3">
      <c r="A50860" s="33">
        <v>16897</v>
      </c>
      <c r="B50860" s="1" t="s">
        <v>45920</v>
      </c>
      <c r="C50860" s="3">
        <v>41858</v>
      </c>
      <c r="D50860" s="3">
        <v>41861</v>
      </c>
      <c r="E50860" s="1" t="s">
        <v>54</v>
      </c>
      <c r="F50860" s="1" t="s">
        <v>1600</v>
      </c>
      <c r="G50860" s="1" t="s">
        <v>1601</v>
      </c>
      <c r="H50860" s="1" t="s">
        <v>28</v>
      </c>
      <c r="I50860" s="1" t="s">
        <v>8262</v>
      </c>
      <c r="J50860" s="1" t="s">
        <v>336</v>
      </c>
      <c r="K50860" s="1" t="s">
        <v>231</v>
      </c>
      <c r="L50860" s="4" t="s">
        <v>69</v>
      </c>
      <c r="M50860" s="2"/>
      <c r="N50860" s="1" t="s">
        <v>232</v>
      </c>
      <c r="O50860" s="1" t="s">
        <v>43102</v>
      </c>
      <c r="P50860" s="1" t="s">
        <v>112</v>
      </c>
      <c r="Q50860" s="1" t="s">
        <v>8786</v>
      </c>
      <c r="R50860" s="1" t="s">
        <v>27137</v>
      </c>
      <c r="S50860" s="2">
        <v>26.1</v>
      </c>
      <c r="T50860" s="2">
        <v>3</v>
      </c>
      <c r="U50860" s="2">
        <v>0</v>
      </c>
      <c r="V50860" s="5">
        <v>0.18</v>
      </c>
      <c r="W50860" s="2">
        <v>6.75</v>
      </c>
      <c r="X50860" s="34" t="s">
        <v>62</v>
      </c>
    </row>
    <row r="50861" spans="1:24" ht="16.5" customHeight="1" x14ac:dyDescent="0.3">
      <c r="A50861" s="33">
        <v>23443</v>
      </c>
      <c r="B50861" s="1" t="s">
        <v>45921</v>
      </c>
      <c r="C50861" s="3">
        <v>41807</v>
      </c>
      <c r="D50861" s="3">
        <v>41809</v>
      </c>
      <c r="E50861" s="1" t="s">
        <v>54</v>
      </c>
      <c r="F50861" s="1" t="s">
        <v>4463</v>
      </c>
      <c r="G50861" s="1" t="s">
        <v>4464</v>
      </c>
      <c r="H50861" s="1" t="s">
        <v>28</v>
      </c>
      <c r="I50861" s="1" t="s">
        <v>1295</v>
      </c>
      <c r="J50861" s="1" t="s">
        <v>398</v>
      </c>
      <c r="K50861" s="1" t="s">
        <v>275</v>
      </c>
      <c r="L50861" s="4" t="s">
        <v>47</v>
      </c>
      <c r="M50861" s="2"/>
      <c r="N50861" s="1" t="s">
        <v>137</v>
      </c>
      <c r="O50861" s="1" t="s">
        <v>40596</v>
      </c>
      <c r="P50861" s="1" t="s">
        <v>112</v>
      </c>
      <c r="Q50861" s="1" t="s">
        <v>10160</v>
      </c>
      <c r="R50861" s="1" t="s">
        <v>26050</v>
      </c>
      <c r="S50861" s="2">
        <v>11.49</v>
      </c>
      <c r="T50861" s="2">
        <v>1</v>
      </c>
      <c r="U50861" s="2">
        <v>0</v>
      </c>
      <c r="V50861" s="5">
        <v>0.18</v>
      </c>
      <c r="W50861" s="2">
        <v>3.33</v>
      </c>
      <c r="X50861" s="34" t="s">
        <v>62</v>
      </c>
    </row>
    <row r="50862" spans="1:24" ht="16.5" customHeight="1" x14ac:dyDescent="0.3">
      <c r="A50862" s="33">
        <v>26639</v>
      </c>
      <c r="B50862" s="1" t="s">
        <v>23388</v>
      </c>
      <c r="C50862" s="3">
        <v>41992</v>
      </c>
      <c r="D50862" s="3">
        <v>41997</v>
      </c>
      <c r="E50862" s="1" t="s">
        <v>40</v>
      </c>
      <c r="F50862" s="1" t="s">
        <v>1195</v>
      </c>
      <c r="G50862" s="1" t="s">
        <v>1196</v>
      </c>
      <c r="H50862" s="1" t="s">
        <v>43</v>
      </c>
      <c r="I50862" s="1" t="s">
        <v>885</v>
      </c>
      <c r="J50862" s="1" t="s">
        <v>885</v>
      </c>
      <c r="K50862" s="1" t="s">
        <v>886</v>
      </c>
      <c r="L50862" s="4" t="s">
        <v>47</v>
      </c>
      <c r="M50862" s="2"/>
      <c r="N50862" s="1" t="s">
        <v>348</v>
      </c>
      <c r="O50862" s="1" t="s">
        <v>35051</v>
      </c>
      <c r="P50862" s="1" t="s">
        <v>112</v>
      </c>
      <c r="Q50862" s="1" t="s">
        <v>113</v>
      </c>
      <c r="R50862" s="1" t="s">
        <v>35052</v>
      </c>
      <c r="S50862" s="2">
        <v>8.1173999999999999</v>
      </c>
      <c r="T50862" s="2">
        <v>2</v>
      </c>
      <c r="U50862" s="2">
        <v>0.17</v>
      </c>
      <c r="V50862" s="5">
        <v>0.18</v>
      </c>
      <c r="W50862" s="2">
        <v>1.7574000000000001</v>
      </c>
      <c r="X50862" s="34" t="s">
        <v>62</v>
      </c>
    </row>
    <row r="50863" spans="1:24" ht="16.5" customHeight="1" x14ac:dyDescent="0.3">
      <c r="A50863" s="33">
        <v>27223</v>
      </c>
      <c r="B50863" s="1" t="s">
        <v>45522</v>
      </c>
      <c r="C50863" s="3">
        <v>41846</v>
      </c>
      <c r="D50863" s="3">
        <v>41850</v>
      </c>
      <c r="E50863" s="1" t="s">
        <v>40</v>
      </c>
      <c r="F50863" s="1" t="s">
        <v>2707</v>
      </c>
      <c r="G50863" s="1" t="s">
        <v>2708</v>
      </c>
      <c r="H50863" s="1" t="s">
        <v>43</v>
      </c>
      <c r="I50863" s="1" t="s">
        <v>2590</v>
      </c>
      <c r="J50863" s="1" t="s">
        <v>2591</v>
      </c>
      <c r="K50863" s="1" t="s">
        <v>672</v>
      </c>
      <c r="L50863" s="4" t="s">
        <v>47</v>
      </c>
      <c r="M50863" s="2"/>
      <c r="N50863" s="1" t="s">
        <v>348</v>
      </c>
      <c r="O50863" s="1" t="s">
        <v>29934</v>
      </c>
      <c r="P50863" s="1" t="s">
        <v>112</v>
      </c>
      <c r="Q50863" s="1" t="s">
        <v>11182</v>
      </c>
      <c r="R50863" s="1" t="s">
        <v>29935</v>
      </c>
      <c r="S50863" s="2">
        <v>12.045</v>
      </c>
      <c r="T50863" s="2">
        <v>2</v>
      </c>
      <c r="U50863" s="2">
        <v>0.45</v>
      </c>
      <c r="V50863" s="5">
        <v>0.18</v>
      </c>
      <c r="W50863" s="2">
        <v>-3.5550000000000002</v>
      </c>
      <c r="X50863" s="34" t="s">
        <v>62</v>
      </c>
    </row>
    <row r="50864" spans="1:24" ht="16.5" customHeight="1" x14ac:dyDescent="0.3">
      <c r="A50864" s="33">
        <v>31743</v>
      </c>
      <c r="B50864" s="1" t="s">
        <v>45922</v>
      </c>
      <c r="C50864" s="3">
        <v>41719</v>
      </c>
      <c r="D50864" s="3">
        <v>41724</v>
      </c>
      <c r="E50864" s="1" t="s">
        <v>40</v>
      </c>
      <c r="F50864" s="1" t="s">
        <v>8391</v>
      </c>
      <c r="G50864" s="1" t="s">
        <v>8392</v>
      </c>
      <c r="H50864" s="1" t="s">
        <v>28</v>
      </c>
      <c r="I50864" s="1" t="s">
        <v>1335</v>
      </c>
      <c r="J50864" s="1" t="s">
        <v>1833</v>
      </c>
      <c r="K50864" s="1" t="s">
        <v>31</v>
      </c>
      <c r="L50864" s="4" t="s">
        <v>32</v>
      </c>
      <c r="M50864" s="2">
        <v>47201</v>
      </c>
      <c r="N50864" s="1" t="s">
        <v>70</v>
      </c>
      <c r="O50864" s="1" t="s">
        <v>44168</v>
      </c>
      <c r="P50864" s="1" t="s">
        <v>50</v>
      </c>
      <c r="Q50864" s="1" t="s">
        <v>4239</v>
      </c>
      <c r="R50864" s="1" t="s">
        <v>44169</v>
      </c>
      <c r="S50864" s="2">
        <v>2.91</v>
      </c>
      <c r="T50864" s="2">
        <v>1</v>
      </c>
      <c r="U50864" s="2">
        <v>0</v>
      </c>
      <c r="V50864" s="5">
        <v>0.18</v>
      </c>
      <c r="W50864" s="2">
        <v>1.3676999999999999</v>
      </c>
      <c r="X50864" s="34" t="s">
        <v>62</v>
      </c>
    </row>
    <row r="50865" spans="1:24" ht="16.5" customHeight="1" x14ac:dyDescent="0.3">
      <c r="A50865" s="33">
        <v>31959</v>
      </c>
      <c r="B50865" s="1" t="s">
        <v>11890</v>
      </c>
      <c r="C50865" s="3">
        <v>41145</v>
      </c>
      <c r="D50865" s="3">
        <v>41149</v>
      </c>
      <c r="E50865" s="1" t="s">
        <v>96</v>
      </c>
      <c r="F50865" s="1" t="s">
        <v>3854</v>
      </c>
      <c r="G50865" s="1" t="s">
        <v>2437</v>
      </c>
      <c r="H50865" s="1" t="s">
        <v>28</v>
      </c>
      <c r="I50865" s="1" t="s">
        <v>7902</v>
      </c>
      <c r="J50865" s="1" t="s">
        <v>298</v>
      </c>
      <c r="K50865" s="1" t="s">
        <v>31</v>
      </c>
      <c r="L50865" s="4" t="s">
        <v>32</v>
      </c>
      <c r="M50865" s="2">
        <v>76017</v>
      </c>
      <c r="N50865" s="1" t="s">
        <v>70</v>
      </c>
      <c r="O50865" s="1" t="s">
        <v>37789</v>
      </c>
      <c r="P50865" s="1" t="s">
        <v>112</v>
      </c>
      <c r="Q50865" s="1" t="s">
        <v>113</v>
      </c>
      <c r="R50865" s="1" t="s">
        <v>37790</v>
      </c>
      <c r="S50865" s="2">
        <v>2.7239999999999989</v>
      </c>
      <c r="T50865" s="2">
        <v>3</v>
      </c>
      <c r="U50865" s="2">
        <v>0.8</v>
      </c>
      <c r="V50865" s="5">
        <v>0.18</v>
      </c>
      <c r="W50865" s="2">
        <v>-4.2222000000000008</v>
      </c>
      <c r="X50865" s="34" t="s">
        <v>62</v>
      </c>
    </row>
    <row r="50866" spans="1:24" ht="16.5" customHeight="1" x14ac:dyDescent="0.3">
      <c r="A50866" s="33">
        <v>32303</v>
      </c>
      <c r="B50866" s="1" t="s">
        <v>44925</v>
      </c>
      <c r="C50866" s="3">
        <v>41219</v>
      </c>
      <c r="D50866" s="3">
        <v>41222</v>
      </c>
      <c r="E50866" s="1" t="s">
        <v>54</v>
      </c>
      <c r="F50866" s="1" t="s">
        <v>1518</v>
      </c>
      <c r="G50866" s="1" t="s">
        <v>1519</v>
      </c>
      <c r="H50866" s="1" t="s">
        <v>28</v>
      </c>
      <c r="I50866" s="1" t="s">
        <v>12943</v>
      </c>
      <c r="J50866" s="1" t="s">
        <v>3384</v>
      </c>
      <c r="K50866" s="1" t="s">
        <v>31</v>
      </c>
      <c r="L50866" s="4" t="s">
        <v>32</v>
      </c>
      <c r="M50866" s="2">
        <v>85254</v>
      </c>
      <c r="N50866" s="1" t="s">
        <v>110</v>
      </c>
      <c r="O50866" s="1" t="s">
        <v>40042</v>
      </c>
      <c r="P50866" s="1" t="s">
        <v>112</v>
      </c>
      <c r="Q50866" s="1" t="s">
        <v>8786</v>
      </c>
      <c r="R50866" s="1" t="s">
        <v>40043</v>
      </c>
      <c r="S50866" s="2">
        <v>7.080000000000001</v>
      </c>
      <c r="T50866" s="2">
        <v>3</v>
      </c>
      <c r="U50866" s="2">
        <v>0.2</v>
      </c>
      <c r="V50866" s="5">
        <v>0.18</v>
      </c>
      <c r="W50866" s="2">
        <v>2.4779999999999989</v>
      </c>
      <c r="X50866" s="34" t="s">
        <v>62</v>
      </c>
    </row>
    <row r="50867" spans="1:24" ht="16.5" customHeight="1" x14ac:dyDescent="0.3">
      <c r="A50867" s="33">
        <v>32510</v>
      </c>
      <c r="B50867" s="1" t="s">
        <v>6567</v>
      </c>
      <c r="C50867" s="3">
        <v>41892</v>
      </c>
      <c r="D50867" s="3">
        <v>41896</v>
      </c>
      <c r="E50867" s="1" t="s">
        <v>96</v>
      </c>
      <c r="F50867" s="1" t="s">
        <v>6460</v>
      </c>
      <c r="G50867" s="1" t="s">
        <v>6461</v>
      </c>
      <c r="H50867" s="1" t="s">
        <v>43</v>
      </c>
      <c r="I50867" s="1" t="s">
        <v>615</v>
      </c>
      <c r="J50867" s="1" t="s">
        <v>616</v>
      </c>
      <c r="K50867" s="1" t="s">
        <v>31</v>
      </c>
      <c r="L50867" s="4" t="s">
        <v>32</v>
      </c>
      <c r="M50867" s="2">
        <v>19134</v>
      </c>
      <c r="N50867" s="1" t="s">
        <v>33</v>
      </c>
      <c r="O50867" s="1" t="s">
        <v>33312</v>
      </c>
      <c r="P50867" s="1" t="s">
        <v>112</v>
      </c>
      <c r="Q50867" s="1" t="s">
        <v>113</v>
      </c>
      <c r="R50867" s="1" t="s">
        <v>41868</v>
      </c>
      <c r="S50867" s="2">
        <v>3.036</v>
      </c>
      <c r="T50867" s="2">
        <v>2</v>
      </c>
      <c r="U50867" s="2">
        <v>0.7</v>
      </c>
      <c r="V50867" s="5">
        <v>0.18</v>
      </c>
      <c r="W50867" s="2">
        <v>-2.327599999999999</v>
      </c>
      <c r="X50867" s="34" t="s">
        <v>62</v>
      </c>
    </row>
    <row r="50868" spans="1:24" ht="16.5" customHeight="1" x14ac:dyDescent="0.3">
      <c r="A50868" s="33">
        <v>32548</v>
      </c>
      <c r="B50868" s="1" t="s">
        <v>5646</v>
      </c>
      <c r="C50868" s="3">
        <v>41992</v>
      </c>
      <c r="D50868" s="3">
        <v>41998</v>
      </c>
      <c r="E50868" s="1" t="s">
        <v>96</v>
      </c>
      <c r="F50868" s="1" t="s">
        <v>5361</v>
      </c>
      <c r="G50868" s="1" t="s">
        <v>5362</v>
      </c>
      <c r="H50868" s="1" t="s">
        <v>28</v>
      </c>
      <c r="I50868" s="1" t="s">
        <v>29</v>
      </c>
      <c r="J50868" s="1" t="s">
        <v>30</v>
      </c>
      <c r="K50868" s="1" t="s">
        <v>31</v>
      </c>
      <c r="L50868" s="4" t="s">
        <v>32</v>
      </c>
      <c r="M50868" s="2">
        <v>10009</v>
      </c>
      <c r="N50868" s="1" t="s">
        <v>33</v>
      </c>
      <c r="O50868" s="1" t="s">
        <v>45052</v>
      </c>
      <c r="P50868" s="1" t="s">
        <v>112</v>
      </c>
      <c r="Q50868" s="1" t="s">
        <v>5049</v>
      </c>
      <c r="R50868" s="1" t="s">
        <v>45053</v>
      </c>
      <c r="S50868" s="2">
        <v>3.2</v>
      </c>
      <c r="T50868" s="2">
        <v>2</v>
      </c>
      <c r="U50868" s="2">
        <v>0</v>
      </c>
      <c r="V50868" s="5">
        <v>0.18</v>
      </c>
      <c r="W50868" s="2">
        <v>1.3759999999999999</v>
      </c>
      <c r="X50868" s="34" t="s">
        <v>62</v>
      </c>
    </row>
    <row r="50869" spans="1:24" ht="16.5" customHeight="1" x14ac:dyDescent="0.3">
      <c r="A50869" s="33">
        <v>33098</v>
      </c>
      <c r="B50869" s="1" t="s">
        <v>45923</v>
      </c>
      <c r="C50869" s="3">
        <v>41592</v>
      </c>
      <c r="D50869" s="3">
        <v>41598</v>
      </c>
      <c r="E50869" s="1" t="s">
        <v>96</v>
      </c>
      <c r="F50869" s="1" t="s">
        <v>7987</v>
      </c>
      <c r="G50869" s="1" t="s">
        <v>6454</v>
      </c>
      <c r="H50869" s="1" t="s">
        <v>66</v>
      </c>
      <c r="I50869" s="1" t="s">
        <v>11180</v>
      </c>
      <c r="J50869" s="1" t="s">
        <v>445</v>
      </c>
      <c r="K50869" s="1" t="s">
        <v>31</v>
      </c>
      <c r="L50869" s="4" t="s">
        <v>32</v>
      </c>
      <c r="M50869" s="2">
        <v>98002</v>
      </c>
      <c r="N50869" s="1" t="s">
        <v>110</v>
      </c>
      <c r="O50869" s="1" t="s">
        <v>29483</v>
      </c>
      <c r="P50869" s="1" t="s">
        <v>50</v>
      </c>
      <c r="Q50869" s="1" t="s">
        <v>4239</v>
      </c>
      <c r="R50869" s="1" t="s">
        <v>42459</v>
      </c>
      <c r="S50869" s="2">
        <v>4.18</v>
      </c>
      <c r="T50869" s="2">
        <v>1</v>
      </c>
      <c r="U50869" s="2">
        <v>0</v>
      </c>
      <c r="V50869" s="5">
        <v>0.18</v>
      </c>
      <c r="W50869" s="2">
        <v>1.5047999999999999</v>
      </c>
      <c r="X50869" s="34" t="s">
        <v>62</v>
      </c>
    </row>
    <row r="50870" spans="1:24" ht="16.5" customHeight="1" x14ac:dyDescent="0.3">
      <c r="A50870" s="33">
        <v>33762</v>
      </c>
      <c r="B50870" s="1" t="s">
        <v>34076</v>
      </c>
      <c r="C50870" s="3">
        <v>41977</v>
      </c>
      <c r="D50870" s="3">
        <v>41983</v>
      </c>
      <c r="E50870" s="1" t="s">
        <v>96</v>
      </c>
      <c r="F50870" s="1" t="s">
        <v>469</v>
      </c>
      <c r="G50870" s="1" t="s">
        <v>470</v>
      </c>
      <c r="H50870" s="1" t="s">
        <v>28</v>
      </c>
      <c r="I50870" s="1" t="s">
        <v>29</v>
      </c>
      <c r="J50870" s="1" t="s">
        <v>30</v>
      </c>
      <c r="K50870" s="1" t="s">
        <v>31</v>
      </c>
      <c r="L50870" s="4" t="s">
        <v>32</v>
      </c>
      <c r="M50870" s="2">
        <v>10009</v>
      </c>
      <c r="N50870" s="1" t="s">
        <v>33</v>
      </c>
      <c r="O50870" s="1" t="s">
        <v>43720</v>
      </c>
      <c r="P50870" s="1" t="s">
        <v>112</v>
      </c>
      <c r="Q50870" s="1" t="s">
        <v>11182</v>
      </c>
      <c r="R50870" s="1" t="s">
        <v>43721</v>
      </c>
      <c r="S50870" s="2">
        <v>3.15</v>
      </c>
      <c r="T50870" s="2">
        <v>1</v>
      </c>
      <c r="U50870" s="2">
        <v>0</v>
      </c>
      <c r="V50870" s="5">
        <v>0.18</v>
      </c>
      <c r="W50870" s="2">
        <v>1.512</v>
      </c>
      <c r="X50870" s="34" t="s">
        <v>62</v>
      </c>
    </row>
    <row r="50871" spans="1:24" ht="16.5" customHeight="1" x14ac:dyDescent="0.3">
      <c r="A50871" s="33">
        <v>33926</v>
      </c>
      <c r="B50871" s="1" t="s">
        <v>15143</v>
      </c>
      <c r="C50871" s="3">
        <v>41957</v>
      </c>
      <c r="D50871" s="3">
        <v>41959</v>
      </c>
      <c r="E50871" s="1" t="s">
        <v>54</v>
      </c>
      <c r="F50871" s="1" t="s">
        <v>932</v>
      </c>
      <c r="G50871" s="1" t="s">
        <v>933</v>
      </c>
      <c r="H50871" s="1" t="s">
        <v>43</v>
      </c>
      <c r="I50871" s="1" t="s">
        <v>1812</v>
      </c>
      <c r="J50871" s="1" t="s">
        <v>1085</v>
      </c>
      <c r="K50871" s="1" t="s">
        <v>31</v>
      </c>
      <c r="L50871" s="4" t="s">
        <v>32</v>
      </c>
      <c r="M50871" s="2">
        <v>45503</v>
      </c>
      <c r="N50871" s="1" t="s">
        <v>33</v>
      </c>
      <c r="O50871" s="1" t="s">
        <v>42049</v>
      </c>
      <c r="P50871" s="1" t="s">
        <v>112</v>
      </c>
      <c r="Q50871" s="1" t="s">
        <v>113</v>
      </c>
      <c r="R50871" s="1" t="s">
        <v>42050</v>
      </c>
      <c r="S50871" s="2">
        <v>11.22</v>
      </c>
      <c r="T50871" s="2">
        <v>10</v>
      </c>
      <c r="U50871" s="2">
        <v>0.7</v>
      </c>
      <c r="V50871" s="5">
        <v>0.18</v>
      </c>
      <c r="W50871" s="2">
        <v>-7.4799999999999969</v>
      </c>
      <c r="X50871" s="34" t="s">
        <v>62</v>
      </c>
    </row>
    <row r="50872" spans="1:24" ht="16.5" customHeight="1" x14ac:dyDescent="0.3">
      <c r="A50872" s="33">
        <v>34123</v>
      </c>
      <c r="B50872" s="1" t="s">
        <v>23271</v>
      </c>
      <c r="C50872" s="3">
        <v>40811</v>
      </c>
      <c r="D50872" s="3">
        <v>40816</v>
      </c>
      <c r="E50872" s="1" t="s">
        <v>96</v>
      </c>
      <c r="F50872" s="1" t="s">
        <v>3548</v>
      </c>
      <c r="G50872" s="1" t="s">
        <v>1459</v>
      </c>
      <c r="H50872" s="1" t="s">
        <v>66</v>
      </c>
      <c r="I50872" s="1" t="s">
        <v>1006</v>
      </c>
      <c r="J50872" s="1" t="s">
        <v>298</v>
      </c>
      <c r="K50872" s="1" t="s">
        <v>31</v>
      </c>
      <c r="L50872" s="4" t="s">
        <v>32</v>
      </c>
      <c r="M50872" s="2">
        <v>77041</v>
      </c>
      <c r="N50872" s="1" t="s">
        <v>70</v>
      </c>
      <c r="O50872" s="1" t="s">
        <v>34307</v>
      </c>
      <c r="P50872" s="1" t="s">
        <v>112</v>
      </c>
      <c r="Q50872" s="1" t="s">
        <v>113</v>
      </c>
      <c r="R50872" s="1" t="s">
        <v>34308</v>
      </c>
      <c r="S50872" s="2">
        <v>2.7239999999999989</v>
      </c>
      <c r="T50872" s="2">
        <v>2</v>
      </c>
      <c r="U50872" s="2">
        <v>0.8</v>
      </c>
      <c r="V50872" s="5">
        <v>0.18</v>
      </c>
      <c r="W50872" s="2">
        <v>-4.3584000000000014</v>
      </c>
      <c r="X50872" s="34" t="s">
        <v>62</v>
      </c>
    </row>
    <row r="50873" spans="1:24" ht="16.5" customHeight="1" x14ac:dyDescent="0.3">
      <c r="A50873" s="33">
        <v>35066</v>
      </c>
      <c r="B50873" s="1" t="s">
        <v>5067</v>
      </c>
      <c r="C50873" s="3">
        <v>40893</v>
      </c>
      <c r="D50873" s="3">
        <v>40897</v>
      </c>
      <c r="E50873" s="1" t="s">
        <v>40</v>
      </c>
      <c r="F50873" s="1" t="s">
        <v>1274</v>
      </c>
      <c r="G50873" s="1" t="s">
        <v>1275</v>
      </c>
      <c r="H50873" s="1" t="s">
        <v>43</v>
      </c>
      <c r="I50873" s="1" t="s">
        <v>5068</v>
      </c>
      <c r="J50873" s="1" t="s">
        <v>465</v>
      </c>
      <c r="K50873" s="1" t="s">
        <v>31</v>
      </c>
      <c r="L50873" s="4" t="s">
        <v>32</v>
      </c>
      <c r="M50873" s="2">
        <v>33012</v>
      </c>
      <c r="N50873" s="1" t="s">
        <v>121</v>
      </c>
      <c r="O50873" s="1" t="s">
        <v>45375</v>
      </c>
      <c r="P50873" s="1" t="s">
        <v>112</v>
      </c>
      <c r="Q50873" s="1" t="s">
        <v>10160</v>
      </c>
      <c r="R50873" s="1" t="s">
        <v>45376</v>
      </c>
      <c r="S50873" s="2">
        <v>1.984</v>
      </c>
      <c r="T50873" s="2">
        <v>2</v>
      </c>
      <c r="U50873" s="2">
        <v>0.2</v>
      </c>
      <c r="V50873" s="5">
        <v>0.18</v>
      </c>
      <c r="W50873" s="2">
        <v>0.66959999999999997</v>
      </c>
      <c r="X50873" s="34" t="s">
        <v>62</v>
      </c>
    </row>
    <row r="50874" spans="1:24" ht="16.5" customHeight="1" x14ac:dyDescent="0.3">
      <c r="A50874" s="33">
        <v>35078</v>
      </c>
      <c r="B50874" s="1" t="s">
        <v>45924</v>
      </c>
      <c r="C50874" s="3">
        <v>41099</v>
      </c>
      <c r="D50874" s="3">
        <v>41104</v>
      </c>
      <c r="E50874" s="1" t="s">
        <v>40</v>
      </c>
      <c r="F50874" s="1" t="s">
        <v>3216</v>
      </c>
      <c r="G50874" s="1" t="s">
        <v>3217</v>
      </c>
      <c r="H50874" s="1" t="s">
        <v>28</v>
      </c>
      <c r="I50874" s="1" t="s">
        <v>615</v>
      </c>
      <c r="J50874" s="1" t="s">
        <v>616</v>
      </c>
      <c r="K50874" s="1" t="s">
        <v>31</v>
      </c>
      <c r="L50874" s="4" t="s">
        <v>32</v>
      </c>
      <c r="M50874" s="2">
        <v>19120</v>
      </c>
      <c r="N50874" s="1" t="s">
        <v>33</v>
      </c>
      <c r="O50874" s="1" t="s">
        <v>4651</v>
      </c>
      <c r="P50874" s="1" t="s">
        <v>35</v>
      </c>
      <c r="Q50874" s="1" t="s">
        <v>60</v>
      </c>
      <c r="R50874" s="1" t="s">
        <v>4652</v>
      </c>
      <c r="S50874" s="2">
        <v>269.98200000000003</v>
      </c>
      <c r="T50874" s="2">
        <v>3</v>
      </c>
      <c r="U50874" s="2">
        <v>0.4</v>
      </c>
      <c r="V50874" s="5">
        <v>0.18</v>
      </c>
      <c r="W50874" s="2">
        <v>40.497300000000003</v>
      </c>
      <c r="X50874" s="34" t="s">
        <v>62</v>
      </c>
    </row>
    <row r="50875" spans="1:24" ht="16.5" customHeight="1" x14ac:dyDescent="0.3">
      <c r="A50875" s="33">
        <v>35181</v>
      </c>
      <c r="B50875" s="1" t="s">
        <v>45925</v>
      </c>
      <c r="C50875" s="3">
        <v>40729</v>
      </c>
      <c r="D50875" s="3">
        <v>40736</v>
      </c>
      <c r="E50875" s="1" t="s">
        <v>96</v>
      </c>
      <c r="F50875" s="1" t="s">
        <v>5101</v>
      </c>
      <c r="G50875" s="1" t="s">
        <v>5102</v>
      </c>
      <c r="H50875" s="1" t="s">
        <v>43</v>
      </c>
      <c r="I50875" s="1" t="s">
        <v>8863</v>
      </c>
      <c r="J50875" s="1" t="s">
        <v>7378</v>
      </c>
      <c r="K50875" s="1" t="s">
        <v>31</v>
      </c>
      <c r="L50875" s="4" t="s">
        <v>32</v>
      </c>
      <c r="M50875" s="2">
        <v>37918</v>
      </c>
      <c r="N50875" s="1" t="s">
        <v>121</v>
      </c>
      <c r="O50875" s="1" t="s">
        <v>45357</v>
      </c>
      <c r="P50875" s="1" t="s">
        <v>112</v>
      </c>
      <c r="Q50875" s="1" t="s">
        <v>5049</v>
      </c>
      <c r="R50875" s="1" t="s">
        <v>45358</v>
      </c>
      <c r="S50875" s="2">
        <v>4.3680000000000003</v>
      </c>
      <c r="T50875" s="2">
        <v>3</v>
      </c>
      <c r="U50875" s="2">
        <v>0.2</v>
      </c>
      <c r="V50875" s="5">
        <v>0.18</v>
      </c>
      <c r="W50875" s="2">
        <v>0.3822000000000001</v>
      </c>
      <c r="X50875" s="34" t="s">
        <v>62</v>
      </c>
    </row>
    <row r="50876" spans="1:24" ht="16.5" customHeight="1" x14ac:dyDescent="0.3">
      <c r="A50876" s="33">
        <v>35582</v>
      </c>
      <c r="B50876" s="1" t="s">
        <v>15763</v>
      </c>
      <c r="C50876" s="3">
        <v>41234</v>
      </c>
      <c r="D50876" s="3">
        <v>41239</v>
      </c>
      <c r="E50876" s="1" t="s">
        <v>40</v>
      </c>
      <c r="F50876" s="1" t="s">
        <v>1299</v>
      </c>
      <c r="G50876" s="1" t="s">
        <v>1300</v>
      </c>
      <c r="H50876" s="1" t="s">
        <v>43</v>
      </c>
      <c r="I50876" s="1" t="s">
        <v>15764</v>
      </c>
      <c r="J50876" s="1" t="s">
        <v>298</v>
      </c>
      <c r="K50876" s="1" t="s">
        <v>31</v>
      </c>
      <c r="L50876" s="4" t="s">
        <v>32</v>
      </c>
      <c r="M50876" s="2">
        <v>77642</v>
      </c>
      <c r="N50876" s="1" t="s">
        <v>70</v>
      </c>
      <c r="O50876" s="1" t="s">
        <v>36075</v>
      </c>
      <c r="P50876" s="1" t="s">
        <v>112</v>
      </c>
      <c r="Q50876" s="1" t="s">
        <v>11182</v>
      </c>
      <c r="R50876" s="1" t="s">
        <v>36076</v>
      </c>
      <c r="S50876" s="2">
        <v>11.696</v>
      </c>
      <c r="T50876" s="2">
        <v>2</v>
      </c>
      <c r="U50876" s="2">
        <v>0.2</v>
      </c>
      <c r="V50876" s="5">
        <v>0.18</v>
      </c>
      <c r="W50876" s="2">
        <v>3.9474</v>
      </c>
      <c r="X50876" s="34" t="s">
        <v>62</v>
      </c>
    </row>
    <row r="50877" spans="1:24" ht="16.5" customHeight="1" x14ac:dyDescent="0.3">
      <c r="A50877" s="33">
        <v>36032</v>
      </c>
      <c r="B50877" s="1" t="s">
        <v>43177</v>
      </c>
      <c r="C50877" s="3">
        <v>41073</v>
      </c>
      <c r="D50877" s="3">
        <v>41079</v>
      </c>
      <c r="E50877" s="1" t="s">
        <v>96</v>
      </c>
      <c r="F50877" s="1" t="s">
        <v>842</v>
      </c>
      <c r="G50877" s="1" t="s">
        <v>843</v>
      </c>
      <c r="H50877" s="1" t="s">
        <v>66</v>
      </c>
      <c r="I50877" s="1" t="s">
        <v>43178</v>
      </c>
      <c r="J50877" s="1" t="s">
        <v>17482</v>
      </c>
      <c r="K50877" s="1" t="s">
        <v>31</v>
      </c>
      <c r="L50877" s="4" t="s">
        <v>32</v>
      </c>
      <c r="M50877" s="2">
        <v>4240</v>
      </c>
      <c r="N50877" s="1" t="s">
        <v>33</v>
      </c>
      <c r="O50877" s="1" t="s">
        <v>41301</v>
      </c>
      <c r="P50877" s="1" t="s">
        <v>112</v>
      </c>
      <c r="Q50877" s="1" t="s">
        <v>113</v>
      </c>
      <c r="R50877" s="1" t="s">
        <v>41302</v>
      </c>
      <c r="S50877" s="2">
        <v>8.26</v>
      </c>
      <c r="T50877" s="2">
        <v>2</v>
      </c>
      <c r="U50877" s="2">
        <v>0</v>
      </c>
      <c r="V50877" s="5">
        <v>0.18</v>
      </c>
      <c r="W50877" s="2">
        <v>3.8822000000000001</v>
      </c>
      <c r="X50877" s="34" t="s">
        <v>62</v>
      </c>
    </row>
    <row r="50878" spans="1:24" ht="16.5" customHeight="1" x14ac:dyDescent="0.3">
      <c r="A50878" s="33">
        <v>37673</v>
      </c>
      <c r="B50878" s="1" t="s">
        <v>45926</v>
      </c>
      <c r="C50878" s="3">
        <v>41555</v>
      </c>
      <c r="D50878" s="3">
        <v>41558</v>
      </c>
      <c r="E50878" s="1" t="s">
        <v>54</v>
      </c>
      <c r="F50878" s="1" t="s">
        <v>4909</v>
      </c>
      <c r="G50878" s="1" t="s">
        <v>4910</v>
      </c>
      <c r="H50878" s="1" t="s">
        <v>66</v>
      </c>
      <c r="I50878" s="1" t="s">
        <v>615</v>
      </c>
      <c r="J50878" s="1" t="s">
        <v>616</v>
      </c>
      <c r="K50878" s="1" t="s">
        <v>31</v>
      </c>
      <c r="L50878" s="4" t="s">
        <v>32</v>
      </c>
      <c r="M50878" s="2">
        <v>19143</v>
      </c>
      <c r="N50878" s="1" t="s">
        <v>33</v>
      </c>
      <c r="O50878" s="1" t="s">
        <v>32979</v>
      </c>
      <c r="P50878" s="1" t="s">
        <v>112</v>
      </c>
      <c r="Q50878" s="1" t="s">
        <v>11182</v>
      </c>
      <c r="R50878" s="1" t="s">
        <v>34419</v>
      </c>
      <c r="S50878" s="2">
        <v>4.9280000000000008</v>
      </c>
      <c r="T50878" s="2">
        <v>2</v>
      </c>
      <c r="U50878" s="2">
        <v>0.2</v>
      </c>
      <c r="V50878" s="5">
        <v>0.18</v>
      </c>
      <c r="W50878" s="2">
        <v>1.7248000000000001</v>
      </c>
      <c r="X50878" s="34" t="s">
        <v>104</v>
      </c>
    </row>
    <row r="50879" spans="1:24" ht="16.5" customHeight="1" x14ac:dyDescent="0.3">
      <c r="A50879" s="33">
        <v>37842</v>
      </c>
      <c r="B50879" s="1" t="s">
        <v>34060</v>
      </c>
      <c r="C50879" s="3">
        <v>41774</v>
      </c>
      <c r="D50879" s="3">
        <v>41778</v>
      </c>
      <c r="E50879" s="1" t="s">
        <v>96</v>
      </c>
      <c r="F50879" s="1" t="s">
        <v>6943</v>
      </c>
      <c r="G50879" s="1" t="s">
        <v>6944</v>
      </c>
      <c r="H50879" s="1" t="s">
        <v>28</v>
      </c>
      <c r="I50879" s="1" t="s">
        <v>3161</v>
      </c>
      <c r="J50879" s="1" t="s">
        <v>1085</v>
      </c>
      <c r="K50879" s="1" t="s">
        <v>31</v>
      </c>
      <c r="L50879" s="4" t="s">
        <v>32</v>
      </c>
      <c r="M50879" s="2">
        <v>44105</v>
      </c>
      <c r="N50879" s="1" t="s">
        <v>33</v>
      </c>
      <c r="O50879" s="1" t="s">
        <v>45697</v>
      </c>
      <c r="P50879" s="1" t="s">
        <v>112</v>
      </c>
      <c r="Q50879" s="1" t="s">
        <v>11182</v>
      </c>
      <c r="R50879" s="1" t="s">
        <v>45698</v>
      </c>
      <c r="S50879" s="2">
        <v>5.04</v>
      </c>
      <c r="T50879" s="2">
        <v>2</v>
      </c>
      <c r="U50879" s="2">
        <v>0.2</v>
      </c>
      <c r="V50879" s="5">
        <v>0.18</v>
      </c>
      <c r="W50879" s="2">
        <v>1.764</v>
      </c>
      <c r="X50879" s="34" t="s">
        <v>104</v>
      </c>
    </row>
    <row r="50880" spans="1:24" ht="16.5" customHeight="1" x14ac:dyDescent="0.3">
      <c r="A50880" s="33">
        <v>38380</v>
      </c>
      <c r="B50880" s="1" t="s">
        <v>3285</v>
      </c>
      <c r="C50880" s="3">
        <v>41842</v>
      </c>
      <c r="D50880" s="3">
        <v>41846</v>
      </c>
      <c r="E50880" s="1" t="s">
        <v>40</v>
      </c>
      <c r="F50880" s="1" t="s">
        <v>3286</v>
      </c>
      <c r="G50880" s="1" t="s">
        <v>3287</v>
      </c>
      <c r="H50880" s="1" t="s">
        <v>43</v>
      </c>
      <c r="I50880" s="1" t="s">
        <v>119</v>
      </c>
      <c r="J50880" s="1" t="s">
        <v>109</v>
      </c>
      <c r="K50880" s="1" t="s">
        <v>31</v>
      </c>
      <c r="L50880" s="4" t="s">
        <v>32</v>
      </c>
      <c r="M50880" s="2">
        <v>94521</v>
      </c>
      <c r="N50880" s="1" t="s">
        <v>110</v>
      </c>
      <c r="O50880" s="1" t="s">
        <v>39969</v>
      </c>
      <c r="P50880" s="1" t="s">
        <v>112</v>
      </c>
      <c r="Q50880" s="1" t="s">
        <v>5049</v>
      </c>
      <c r="R50880" s="1" t="s">
        <v>39970</v>
      </c>
      <c r="S50880" s="2">
        <v>3.52</v>
      </c>
      <c r="T50880" s="2">
        <v>2</v>
      </c>
      <c r="U50880" s="2">
        <v>0</v>
      </c>
      <c r="V50880" s="5">
        <v>0.18</v>
      </c>
      <c r="W50880" s="2">
        <v>1.6896</v>
      </c>
      <c r="X50880" s="34" t="s">
        <v>104</v>
      </c>
    </row>
    <row r="50881" spans="1:24" ht="16.5" customHeight="1" x14ac:dyDescent="0.3">
      <c r="A50881" s="33">
        <v>38405</v>
      </c>
      <c r="B50881" s="1" t="s">
        <v>18480</v>
      </c>
      <c r="C50881" s="3">
        <v>41384</v>
      </c>
      <c r="D50881" s="3">
        <v>41391</v>
      </c>
      <c r="E50881" s="1" t="s">
        <v>96</v>
      </c>
      <c r="F50881" s="1" t="s">
        <v>2301</v>
      </c>
      <c r="G50881" s="1" t="s">
        <v>2302</v>
      </c>
      <c r="H50881" s="1" t="s">
        <v>28</v>
      </c>
      <c r="I50881" s="1" t="s">
        <v>29</v>
      </c>
      <c r="J50881" s="1" t="s">
        <v>30</v>
      </c>
      <c r="K50881" s="1" t="s">
        <v>31</v>
      </c>
      <c r="L50881" s="4" t="s">
        <v>32</v>
      </c>
      <c r="M50881" s="2">
        <v>10035</v>
      </c>
      <c r="N50881" s="1" t="s">
        <v>33</v>
      </c>
      <c r="O50881" s="1" t="s">
        <v>44461</v>
      </c>
      <c r="P50881" s="1" t="s">
        <v>112</v>
      </c>
      <c r="Q50881" s="1" t="s">
        <v>5049</v>
      </c>
      <c r="R50881" s="1" t="s">
        <v>44462</v>
      </c>
      <c r="S50881" s="2">
        <v>3.28</v>
      </c>
      <c r="T50881" s="2">
        <v>2</v>
      </c>
      <c r="U50881" s="2">
        <v>0</v>
      </c>
      <c r="V50881" s="5">
        <v>0.18</v>
      </c>
      <c r="W50881" s="2">
        <v>1.476</v>
      </c>
      <c r="X50881" s="34" t="s">
        <v>62</v>
      </c>
    </row>
    <row r="50882" spans="1:24" ht="16.5" customHeight="1" x14ac:dyDescent="0.3">
      <c r="A50882" s="33">
        <v>38767</v>
      </c>
      <c r="B50882" s="1" t="s">
        <v>33847</v>
      </c>
      <c r="C50882" s="3">
        <v>41167</v>
      </c>
      <c r="D50882" s="3">
        <v>41172</v>
      </c>
      <c r="E50882" s="1" t="s">
        <v>96</v>
      </c>
      <c r="F50882" s="1" t="s">
        <v>4227</v>
      </c>
      <c r="G50882" s="1" t="s">
        <v>4228</v>
      </c>
      <c r="H50882" s="1" t="s">
        <v>43</v>
      </c>
      <c r="I50882" s="1" t="s">
        <v>615</v>
      </c>
      <c r="J50882" s="1" t="s">
        <v>616</v>
      </c>
      <c r="K50882" s="1" t="s">
        <v>31</v>
      </c>
      <c r="L50882" s="4" t="s">
        <v>32</v>
      </c>
      <c r="M50882" s="2">
        <v>19143</v>
      </c>
      <c r="N50882" s="1" t="s">
        <v>33</v>
      </c>
      <c r="O50882" s="1" t="s">
        <v>43946</v>
      </c>
      <c r="P50882" s="1" t="s">
        <v>112</v>
      </c>
      <c r="Q50882" s="1" t="s">
        <v>113</v>
      </c>
      <c r="R50882" s="1" t="s">
        <v>43947</v>
      </c>
      <c r="S50882" s="2">
        <v>3.576000000000001</v>
      </c>
      <c r="T50882" s="2">
        <v>4</v>
      </c>
      <c r="U50882" s="2">
        <v>0.7</v>
      </c>
      <c r="V50882" s="5">
        <v>0.18</v>
      </c>
      <c r="W50882" s="2">
        <v>-2.8607999999999998</v>
      </c>
      <c r="X50882" s="34" t="s">
        <v>62</v>
      </c>
    </row>
    <row r="50883" spans="1:24" ht="16.5" customHeight="1" x14ac:dyDescent="0.3">
      <c r="A50883" s="33">
        <v>39017</v>
      </c>
      <c r="B50883" s="1" t="s">
        <v>38914</v>
      </c>
      <c r="C50883" s="3">
        <v>40913</v>
      </c>
      <c r="D50883" s="3">
        <v>40918</v>
      </c>
      <c r="E50883" s="1" t="s">
        <v>96</v>
      </c>
      <c r="F50883" s="1" t="s">
        <v>2309</v>
      </c>
      <c r="G50883" s="1" t="s">
        <v>2310</v>
      </c>
      <c r="H50883" s="1" t="s">
        <v>43</v>
      </c>
      <c r="I50883" s="1" t="s">
        <v>29</v>
      </c>
      <c r="J50883" s="1" t="s">
        <v>30</v>
      </c>
      <c r="K50883" s="1" t="s">
        <v>31</v>
      </c>
      <c r="L50883" s="4" t="s">
        <v>32</v>
      </c>
      <c r="M50883" s="2">
        <v>10009</v>
      </c>
      <c r="N50883" s="1" t="s">
        <v>33</v>
      </c>
      <c r="O50883" s="1" t="s">
        <v>33878</v>
      </c>
      <c r="P50883" s="1" t="s">
        <v>112</v>
      </c>
      <c r="Q50883" s="1" t="s">
        <v>8786</v>
      </c>
      <c r="R50883" s="1" t="s">
        <v>30749</v>
      </c>
      <c r="S50883" s="2">
        <v>17.48</v>
      </c>
      <c r="T50883" s="2">
        <v>2</v>
      </c>
      <c r="U50883" s="2">
        <v>0</v>
      </c>
      <c r="V50883" s="5">
        <v>0.18</v>
      </c>
      <c r="W50883" s="2">
        <v>8.2156000000000002</v>
      </c>
      <c r="X50883" s="34" t="s">
        <v>62</v>
      </c>
    </row>
    <row r="50884" spans="1:24" ht="16.5" customHeight="1" x14ac:dyDescent="0.3">
      <c r="A50884" s="33">
        <v>39243</v>
      </c>
      <c r="B50884" s="1" t="s">
        <v>35028</v>
      </c>
      <c r="C50884" s="3">
        <v>41999</v>
      </c>
      <c r="D50884" s="3">
        <v>42006</v>
      </c>
      <c r="E50884" s="1" t="s">
        <v>96</v>
      </c>
      <c r="F50884" s="1" t="s">
        <v>4774</v>
      </c>
      <c r="G50884" s="1" t="s">
        <v>4775</v>
      </c>
      <c r="H50884" s="1" t="s">
        <v>28</v>
      </c>
      <c r="I50884" s="1" t="s">
        <v>5593</v>
      </c>
      <c r="J50884" s="1" t="s">
        <v>298</v>
      </c>
      <c r="K50884" s="1" t="s">
        <v>31</v>
      </c>
      <c r="L50884" s="4" t="s">
        <v>32</v>
      </c>
      <c r="M50884" s="2">
        <v>75081</v>
      </c>
      <c r="N50884" s="1" t="s">
        <v>70</v>
      </c>
      <c r="O50884" s="1" t="s">
        <v>39188</v>
      </c>
      <c r="P50884" s="1" t="s">
        <v>112</v>
      </c>
      <c r="Q50884" s="1" t="s">
        <v>113</v>
      </c>
      <c r="R50884" s="1" t="s">
        <v>39189</v>
      </c>
      <c r="S50884" s="2">
        <v>3.1679999999999988</v>
      </c>
      <c r="T50884" s="2">
        <v>3</v>
      </c>
      <c r="U50884" s="2">
        <v>0.8</v>
      </c>
      <c r="V50884" s="5">
        <v>0.18</v>
      </c>
      <c r="W50884" s="2">
        <v>-5.0688000000000004</v>
      </c>
      <c r="X50884" s="34" t="s">
        <v>115</v>
      </c>
    </row>
    <row r="50885" spans="1:24" ht="16.5" customHeight="1" x14ac:dyDescent="0.3">
      <c r="A50885" s="33">
        <v>39480</v>
      </c>
      <c r="B50885" s="1" t="s">
        <v>43571</v>
      </c>
      <c r="C50885" s="3">
        <v>41778</v>
      </c>
      <c r="D50885" s="3">
        <v>41782</v>
      </c>
      <c r="E50885" s="1" t="s">
        <v>96</v>
      </c>
      <c r="F50885" s="1" t="s">
        <v>2707</v>
      </c>
      <c r="G50885" s="1" t="s">
        <v>2708</v>
      </c>
      <c r="H50885" s="1" t="s">
        <v>43</v>
      </c>
      <c r="I50885" s="1" t="s">
        <v>215</v>
      </c>
      <c r="J50885" s="1" t="s">
        <v>216</v>
      </c>
      <c r="K50885" s="1" t="s">
        <v>31</v>
      </c>
      <c r="L50885" s="4" t="s">
        <v>32</v>
      </c>
      <c r="M50885" s="2">
        <v>60653</v>
      </c>
      <c r="N50885" s="1" t="s">
        <v>70</v>
      </c>
      <c r="O50885" s="1" t="s">
        <v>38140</v>
      </c>
      <c r="P50885" s="1" t="s">
        <v>50</v>
      </c>
      <c r="Q50885" s="1" t="s">
        <v>4239</v>
      </c>
      <c r="R50885" s="1" t="s">
        <v>38141</v>
      </c>
      <c r="S50885" s="2">
        <v>1.8919999999999999</v>
      </c>
      <c r="T50885" s="2">
        <v>1</v>
      </c>
      <c r="U50885" s="2">
        <v>0.6</v>
      </c>
      <c r="V50885" s="5">
        <v>0.18</v>
      </c>
      <c r="W50885" s="2">
        <v>-0.99329999999999963</v>
      </c>
      <c r="X50885" s="34" t="s">
        <v>62</v>
      </c>
    </row>
    <row r="50886" spans="1:24" ht="16.5" customHeight="1" x14ac:dyDescent="0.3">
      <c r="A50886" s="33">
        <v>39611</v>
      </c>
      <c r="B50886" s="1" t="s">
        <v>23680</v>
      </c>
      <c r="C50886" s="3">
        <v>40736</v>
      </c>
      <c r="D50886" s="3">
        <v>40740</v>
      </c>
      <c r="E50886" s="1" t="s">
        <v>96</v>
      </c>
      <c r="F50886" s="1" t="s">
        <v>925</v>
      </c>
      <c r="G50886" s="1" t="s">
        <v>926</v>
      </c>
      <c r="H50886" s="1" t="s">
        <v>66</v>
      </c>
      <c r="I50886" s="1" t="s">
        <v>22365</v>
      </c>
      <c r="J50886" s="1" t="s">
        <v>298</v>
      </c>
      <c r="K50886" s="1" t="s">
        <v>31</v>
      </c>
      <c r="L50886" s="4" t="s">
        <v>32</v>
      </c>
      <c r="M50886" s="2">
        <v>77573</v>
      </c>
      <c r="N50886" s="1" t="s">
        <v>70</v>
      </c>
      <c r="O50886" s="1" t="s">
        <v>41030</v>
      </c>
      <c r="P50886" s="1" t="s">
        <v>112</v>
      </c>
      <c r="Q50886" s="1" t="s">
        <v>10160</v>
      </c>
      <c r="R50886" s="1" t="s">
        <v>41031</v>
      </c>
      <c r="S50886" s="2">
        <v>3.488</v>
      </c>
      <c r="T50886" s="2">
        <v>2</v>
      </c>
      <c r="U50886" s="2">
        <v>0.2</v>
      </c>
      <c r="V50886" s="5">
        <v>0.18</v>
      </c>
      <c r="W50886" s="2">
        <v>0.56679999999999997</v>
      </c>
      <c r="X50886" s="34" t="s">
        <v>62</v>
      </c>
    </row>
    <row r="50887" spans="1:24" ht="16.5" customHeight="1" x14ac:dyDescent="0.3">
      <c r="A50887" s="33">
        <v>40460</v>
      </c>
      <c r="B50887" s="1" t="s">
        <v>43217</v>
      </c>
      <c r="C50887" s="3">
        <v>41068</v>
      </c>
      <c r="D50887" s="3">
        <v>41072</v>
      </c>
      <c r="E50887" s="1" t="s">
        <v>96</v>
      </c>
      <c r="F50887" s="1" t="s">
        <v>1800</v>
      </c>
      <c r="G50887" s="1" t="s">
        <v>1801</v>
      </c>
      <c r="H50887" s="1" t="s">
        <v>28</v>
      </c>
      <c r="I50887" s="1" t="s">
        <v>215</v>
      </c>
      <c r="J50887" s="1" t="s">
        <v>216</v>
      </c>
      <c r="K50887" s="1" t="s">
        <v>31</v>
      </c>
      <c r="L50887" s="4" t="s">
        <v>32</v>
      </c>
      <c r="M50887" s="2">
        <v>60610</v>
      </c>
      <c r="N50887" s="1" t="s">
        <v>70</v>
      </c>
      <c r="O50887" s="1" t="s">
        <v>45424</v>
      </c>
      <c r="P50887" s="1" t="s">
        <v>35</v>
      </c>
      <c r="Q50887" s="1" t="s">
        <v>36</v>
      </c>
      <c r="R50887" s="1" t="s">
        <v>45425</v>
      </c>
      <c r="S50887" s="2">
        <v>2.3759999999999999</v>
      </c>
      <c r="T50887" s="2">
        <v>3</v>
      </c>
      <c r="U50887" s="2">
        <v>0.2</v>
      </c>
      <c r="V50887" s="5">
        <v>0.18</v>
      </c>
      <c r="W50887" s="2">
        <v>0.74249999999999994</v>
      </c>
      <c r="X50887" s="34" t="s">
        <v>62</v>
      </c>
    </row>
    <row r="50888" spans="1:24" ht="16.5" customHeight="1" x14ac:dyDescent="0.3">
      <c r="A50888" s="33">
        <v>40545</v>
      </c>
      <c r="B50888" s="1" t="s">
        <v>16318</v>
      </c>
      <c r="C50888" s="3">
        <v>41589</v>
      </c>
      <c r="D50888" s="3">
        <v>41593</v>
      </c>
      <c r="E50888" s="1" t="s">
        <v>96</v>
      </c>
      <c r="F50888" s="1" t="s">
        <v>395</v>
      </c>
      <c r="G50888" s="1" t="s">
        <v>396</v>
      </c>
      <c r="H50888" s="1" t="s">
        <v>28</v>
      </c>
      <c r="I50888" s="1" t="s">
        <v>29</v>
      </c>
      <c r="J50888" s="1" t="s">
        <v>30</v>
      </c>
      <c r="K50888" s="1" t="s">
        <v>31</v>
      </c>
      <c r="L50888" s="4" t="s">
        <v>32</v>
      </c>
      <c r="M50888" s="2">
        <v>10009</v>
      </c>
      <c r="N50888" s="1" t="s">
        <v>33</v>
      </c>
      <c r="O50888" s="1" t="s">
        <v>37710</v>
      </c>
      <c r="P50888" s="1" t="s">
        <v>112</v>
      </c>
      <c r="Q50888" s="1" t="s">
        <v>113</v>
      </c>
      <c r="R50888" s="1" t="s">
        <v>37711</v>
      </c>
      <c r="S50888" s="2">
        <v>3.64</v>
      </c>
      <c r="T50888" s="2">
        <v>1</v>
      </c>
      <c r="U50888" s="2">
        <v>0.2</v>
      </c>
      <c r="V50888" s="5">
        <v>0.18</v>
      </c>
      <c r="W50888" s="2">
        <v>1.365</v>
      </c>
      <c r="X50888" s="34" t="s">
        <v>62</v>
      </c>
    </row>
    <row r="50889" spans="1:24" ht="16.5" customHeight="1" x14ac:dyDescent="0.3">
      <c r="A50889" s="33">
        <v>41156</v>
      </c>
      <c r="B50889" s="1" t="s">
        <v>31024</v>
      </c>
      <c r="C50889" s="3">
        <v>41654</v>
      </c>
      <c r="D50889" s="3">
        <v>41660</v>
      </c>
      <c r="E50889" s="1" t="s">
        <v>96</v>
      </c>
      <c r="F50889" s="1" t="s">
        <v>3373</v>
      </c>
      <c r="G50889" s="1" t="s">
        <v>3374</v>
      </c>
      <c r="H50889" s="1" t="s">
        <v>66</v>
      </c>
      <c r="I50889" s="1" t="s">
        <v>501</v>
      </c>
      <c r="J50889" s="1" t="s">
        <v>1833</v>
      </c>
      <c r="K50889" s="1" t="s">
        <v>31</v>
      </c>
      <c r="L50889" s="4" t="s">
        <v>32</v>
      </c>
      <c r="M50889" s="2">
        <v>47374</v>
      </c>
      <c r="N50889" s="1" t="s">
        <v>70</v>
      </c>
      <c r="O50889" s="1" t="s">
        <v>44554</v>
      </c>
      <c r="P50889" s="1" t="s">
        <v>112</v>
      </c>
      <c r="Q50889" s="1" t="s">
        <v>10160</v>
      </c>
      <c r="R50889" s="1" t="s">
        <v>44555</v>
      </c>
      <c r="S50889" s="2">
        <v>2.52</v>
      </c>
      <c r="T50889" s="2">
        <v>2</v>
      </c>
      <c r="U50889" s="2">
        <v>0</v>
      </c>
      <c r="V50889" s="5">
        <v>0.18</v>
      </c>
      <c r="W50889" s="2">
        <v>0.1008</v>
      </c>
      <c r="X50889" s="34" t="s">
        <v>62</v>
      </c>
    </row>
    <row r="50890" spans="1:24" ht="16.5" customHeight="1" x14ac:dyDescent="0.3">
      <c r="A50890" s="33">
        <v>41227</v>
      </c>
      <c r="B50890" s="1" t="s">
        <v>15090</v>
      </c>
      <c r="C50890" s="3">
        <v>41226</v>
      </c>
      <c r="D50890" s="3">
        <v>41230</v>
      </c>
      <c r="E50890" s="1" t="s">
        <v>96</v>
      </c>
      <c r="F50890" s="1" t="s">
        <v>2588</v>
      </c>
      <c r="G50890" s="1" t="s">
        <v>2589</v>
      </c>
      <c r="H50890" s="1" t="s">
        <v>28</v>
      </c>
      <c r="I50890" s="1" t="s">
        <v>15091</v>
      </c>
      <c r="J50890" s="1" t="s">
        <v>109</v>
      </c>
      <c r="K50890" s="1" t="s">
        <v>31</v>
      </c>
      <c r="L50890" s="4" t="s">
        <v>32</v>
      </c>
      <c r="M50890" s="2">
        <v>92404</v>
      </c>
      <c r="N50890" s="1" t="s">
        <v>110</v>
      </c>
      <c r="O50890" s="1" t="s">
        <v>37821</v>
      </c>
      <c r="P50890" s="1" t="s">
        <v>112</v>
      </c>
      <c r="Q50890" s="1" t="s">
        <v>113</v>
      </c>
      <c r="R50890" s="1" t="s">
        <v>37822</v>
      </c>
      <c r="S50890" s="2">
        <v>9.8719999999999999</v>
      </c>
      <c r="T50890" s="2">
        <v>2</v>
      </c>
      <c r="U50890" s="2">
        <v>0.2</v>
      </c>
      <c r="V50890" s="5">
        <v>0.18</v>
      </c>
      <c r="W50890" s="2">
        <v>3.4552</v>
      </c>
      <c r="X50890" s="34" t="s">
        <v>62</v>
      </c>
    </row>
    <row r="50891" spans="1:24" ht="16.5" customHeight="1" x14ac:dyDescent="0.3">
      <c r="A50891" s="33">
        <v>42157</v>
      </c>
      <c r="B50891" s="1" t="s">
        <v>39017</v>
      </c>
      <c r="C50891" s="3">
        <v>41873</v>
      </c>
      <c r="D50891" s="3">
        <v>41876</v>
      </c>
      <c r="E50891" s="1" t="s">
        <v>54</v>
      </c>
      <c r="F50891" s="1" t="s">
        <v>36522</v>
      </c>
      <c r="G50891" s="1" t="s">
        <v>2812</v>
      </c>
      <c r="H50891" s="1" t="s">
        <v>66</v>
      </c>
      <c r="I50891" s="1" t="s">
        <v>3425</v>
      </c>
      <c r="J50891" s="1" t="s">
        <v>3425</v>
      </c>
      <c r="K50891" s="1" t="s">
        <v>1651</v>
      </c>
      <c r="L50891" s="4" t="s">
        <v>145</v>
      </c>
      <c r="M50891" s="2"/>
      <c r="N50891" s="1" t="s">
        <v>145</v>
      </c>
      <c r="O50891" s="1" t="s">
        <v>39644</v>
      </c>
      <c r="P50891" s="1" t="s">
        <v>112</v>
      </c>
      <c r="Q50891" s="1" t="s">
        <v>113</v>
      </c>
      <c r="R50891" s="1" t="s">
        <v>33808</v>
      </c>
      <c r="S50891" s="2">
        <v>2.3639999999999999</v>
      </c>
      <c r="T50891" s="2">
        <v>1</v>
      </c>
      <c r="U50891" s="2">
        <v>0.6</v>
      </c>
      <c r="V50891" s="5">
        <v>0.18</v>
      </c>
      <c r="W50891" s="2">
        <v>-1.446</v>
      </c>
      <c r="X50891" s="34" t="s">
        <v>62</v>
      </c>
    </row>
    <row r="50892" spans="1:24" ht="16.5" customHeight="1" x14ac:dyDescent="0.3">
      <c r="A50892" s="33">
        <v>43200</v>
      </c>
      <c r="B50892" s="1" t="s">
        <v>40173</v>
      </c>
      <c r="C50892" s="3">
        <v>41503</v>
      </c>
      <c r="D50892" s="3">
        <v>41508</v>
      </c>
      <c r="E50892" s="1" t="s">
        <v>96</v>
      </c>
      <c r="F50892" s="1" t="s">
        <v>6965</v>
      </c>
      <c r="G50892" s="1" t="s">
        <v>6360</v>
      </c>
      <c r="H50892" s="1" t="s">
        <v>66</v>
      </c>
      <c r="I50892" s="1" t="s">
        <v>20742</v>
      </c>
      <c r="J50892" s="1" t="s">
        <v>20742</v>
      </c>
      <c r="K50892" s="1" t="s">
        <v>1651</v>
      </c>
      <c r="L50892" s="4" t="s">
        <v>145</v>
      </c>
      <c r="M50892" s="2"/>
      <c r="N50892" s="1" t="s">
        <v>145</v>
      </c>
      <c r="O50892" s="1" t="s">
        <v>40311</v>
      </c>
      <c r="P50892" s="1" t="s">
        <v>112</v>
      </c>
      <c r="Q50892" s="1" t="s">
        <v>113</v>
      </c>
      <c r="R50892" s="1" t="s">
        <v>32723</v>
      </c>
      <c r="S50892" s="2">
        <v>2.94</v>
      </c>
      <c r="T50892" s="2">
        <v>1</v>
      </c>
      <c r="U50892" s="2">
        <v>0.6</v>
      </c>
      <c r="V50892" s="5">
        <v>0.18</v>
      </c>
      <c r="W50892" s="2">
        <v>-2.16</v>
      </c>
      <c r="X50892" s="34" t="s">
        <v>62</v>
      </c>
    </row>
    <row r="50893" spans="1:24" ht="16.5" customHeight="1" x14ac:dyDescent="0.3">
      <c r="A50893" s="33">
        <v>43218</v>
      </c>
      <c r="B50893" s="1" t="s">
        <v>18310</v>
      </c>
      <c r="C50893" s="3">
        <v>41681</v>
      </c>
      <c r="D50893" s="3">
        <v>41686</v>
      </c>
      <c r="E50893" s="1" t="s">
        <v>96</v>
      </c>
      <c r="F50893" s="1" t="s">
        <v>9220</v>
      </c>
      <c r="G50893" s="1" t="s">
        <v>3520</v>
      </c>
      <c r="H50893" s="1" t="s">
        <v>28</v>
      </c>
      <c r="I50893" s="1" t="s">
        <v>16629</v>
      </c>
      <c r="J50893" s="1" t="s">
        <v>16630</v>
      </c>
      <c r="K50893" s="1" t="s">
        <v>3559</v>
      </c>
      <c r="L50893" s="4" t="s">
        <v>77</v>
      </c>
      <c r="M50893" s="2"/>
      <c r="N50893" s="1" t="s">
        <v>77</v>
      </c>
      <c r="O50893" s="1" t="s">
        <v>37804</v>
      </c>
      <c r="P50893" s="1" t="s">
        <v>112</v>
      </c>
      <c r="Q50893" s="1" t="s">
        <v>130</v>
      </c>
      <c r="R50893" s="1" t="s">
        <v>29601</v>
      </c>
      <c r="S50893" s="2">
        <v>3.15</v>
      </c>
      <c r="T50893" s="2">
        <v>1</v>
      </c>
      <c r="U50893" s="2">
        <v>0.7</v>
      </c>
      <c r="V50893" s="5">
        <v>0.18</v>
      </c>
      <c r="W50893" s="2">
        <v>-5.4599999999999991</v>
      </c>
      <c r="X50893" s="34" t="s">
        <v>62</v>
      </c>
    </row>
    <row r="50894" spans="1:24" ht="16.5" customHeight="1" x14ac:dyDescent="0.3">
      <c r="A50894" s="33">
        <v>43791</v>
      </c>
      <c r="B50894" s="1" t="s">
        <v>36009</v>
      </c>
      <c r="C50894" s="3">
        <v>40970</v>
      </c>
      <c r="D50894" s="3">
        <v>40974</v>
      </c>
      <c r="E50894" s="1" t="s">
        <v>96</v>
      </c>
      <c r="F50894" s="1" t="s">
        <v>13633</v>
      </c>
      <c r="G50894" s="1" t="s">
        <v>5362</v>
      </c>
      <c r="H50894" s="1" t="s">
        <v>28</v>
      </c>
      <c r="I50894" s="1" t="s">
        <v>27289</v>
      </c>
      <c r="J50894" s="1" t="s">
        <v>27289</v>
      </c>
      <c r="K50894" s="1" t="s">
        <v>1651</v>
      </c>
      <c r="L50894" s="4" t="s">
        <v>145</v>
      </c>
      <c r="M50894" s="2"/>
      <c r="N50894" s="1" t="s">
        <v>145</v>
      </c>
      <c r="O50894" s="1" t="s">
        <v>35498</v>
      </c>
      <c r="P50894" s="1" t="s">
        <v>112</v>
      </c>
      <c r="Q50894" s="1" t="s">
        <v>113</v>
      </c>
      <c r="R50894" s="1" t="s">
        <v>34824</v>
      </c>
      <c r="S50894" s="2">
        <v>1.9079999999999999</v>
      </c>
      <c r="T50894" s="2">
        <v>1</v>
      </c>
      <c r="U50894" s="2">
        <v>0.6</v>
      </c>
      <c r="V50894" s="5">
        <v>0.18</v>
      </c>
      <c r="W50894" s="2">
        <v>-0.82200000000000006</v>
      </c>
      <c r="X50894" s="34" t="s">
        <v>62</v>
      </c>
    </row>
    <row r="50895" spans="1:24" ht="16.5" customHeight="1" x14ac:dyDescent="0.3">
      <c r="A50895" s="33">
        <v>44157</v>
      </c>
      <c r="B50895" s="1" t="s">
        <v>45927</v>
      </c>
      <c r="C50895" s="3">
        <v>41068</v>
      </c>
      <c r="D50895" s="3">
        <v>41075</v>
      </c>
      <c r="E50895" s="1" t="s">
        <v>96</v>
      </c>
      <c r="F50895" s="1" t="s">
        <v>6466</v>
      </c>
      <c r="G50895" s="1" t="s">
        <v>4040</v>
      </c>
      <c r="H50895" s="1" t="s">
        <v>28</v>
      </c>
      <c r="I50895" s="1" t="s">
        <v>12814</v>
      </c>
      <c r="J50895" s="1" t="s">
        <v>12815</v>
      </c>
      <c r="K50895" s="1" t="s">
        <v>3559</v>
      </c>
      <c r="L50895" s="4" t="s">
        <v>77</v>
      </c>
      <c r="M50895" s="2"/>
      <c r="N50895" s="1" t="s">
        <v>77</v>
      </c>
      <c r="O50895" s="1" t="s">
        <v>26178</v>
      </c>
      <c r="P50895" s="1" t="s">
        <v>112</v>
      </c>
      <c r="Q50895" s="1" t="s">
        <v>5049</v>
      </c>
      <c r="R50895" s="1" t="s">
        <v>26179</v>
      </c>
      <c r="S50895" s="2">
        <v>4.3470000000000004</v>
      </c>
      <c r="T50895" s="2">
        <v>1</v>
      </c>
      <c r="U50895" s="2">
        <v>0.7</v>
      </c>
      <c r="V50895" s="5">
        <v>0.18</v>
      </c>
      <c r="W50895" s="2">
        <v>-5.3729999999999984</v>
      </c>
      <c r="X50895" s="34" t="s">
        <v>62</v>
      </c>
    </row>
    <row r="50896" spans="1:24" ht="16.5" customHeight="1" x14ac:dyDescent="0.3">
      <c r="A50896" s="33">
        <v>45447</v>
      </c>
      <c r="B50896" s="1" t="s">
        <v>37489</v>
      </c>
      <c r="C50896" s="3">
        <v>41687</v>
      </c>
      <c r="D50896" s="3">
        <v>41692</v>
      </c>
      <c r="E50896" s="1" t="s">
        <v>96</v>
      </c>
      <c r="F50896" s="1" t="s">
        <v>6607</v>
      </c>
      <c r="G50896" s="1" t="s">
        <v>253</v>
      </c>
      <c r="H50896" s="1" t="s">
        <v>43</v>
      </c>
      <c r="I50896" s="1" t="s">
        <v>15934</v>
      </c>
      <c r="J50896" s="1" t="s">
        <v>15934</v>
      </c>
      <c r="K50896" s="1" t="s">
        <v>3559</v>
      </c>
      <c r="L50896" s="4" t="s">
        <v>77</v>
      </c>
      <c r="M50896" s="2"/>
      <c r="N50896" s="1" t="s">
        <v>77</v>
      </c>
      <c r="O50896" s="1" t="s">
        <v>37793</v>
      </c>
      <c r="P50896" s="1" t="s">
        <v>112</v>
      </c>
      <c r="Q50896" s="1" t="s">
        <v>113</v>
      </c>
      <c r="R50896" s="1" t="s">
        <v>19815</v>
      </c>
      <c r="S50896" s="2">
        <v>3.7440000000000011</v>
      </c>
      <c r="T50896" s="2">
        <v>1</v>
      </c>
      <c r="U50896" s="2">
        <v>0.7</v>
      </c>
      <c r="V50896" s="5">
        <v>0.18</v>
      </c>
      <c r="W50896" s="2">
        <v>-7.7459999999999987</v>
      </c>
      <c r="X50896" s="34" t="s">
        <v>62</v>
      </c>
    </row>
    <row r="50897" spans="1:24" ht="16.5" customHeight="1" x14ac:dyDescent="0.3">
      <c r="A50897" s="33">
        <v>49933</v>
      </c>
      <c r="B50897" s="1" t="s">
        <v>45928</v>
      </c>
      <c r="C50897" s="3">
        <v>41983</v>
      </c>
      <c r="D50897" s="3">
        <v>41989</v>
      </c>
      <c r="E50897" s="1" t="s">
        <v>96</v>
      </c>
      <c r="F50897" s="1" t="s">
        <v>11075</v>
      </c>
      <c r="G50897" s="1" t="s">
        <v>5339</v>
      </c>
      <c r="H50897" s="1" t="s">
        <v>66</v>
      </c>
      <c r="I50897" s="1" t="s">
        <v>21920</v>
      </c>
      <c r="J50897" s="1" t="s">
        <v>21920</v>
      </c>
      <c r="K50897" s="1" t="s">
        <v>19276</v>
      </c>
      <c r="L50897" s="4" t="s">
        <v>145</v>
      </c>
      <c r="M50897" s="2"/>
      <c r="N50897" s="1" t="s">
        <v>145</v>
      </c>
      <c r="O50897" s="1" t="s">
        <v>37901</v>
      </c>
      <c r="P50897" s="1" t="s">
        <v>112</v>
      </c>
      <c r="Q50897" s="1" t="s">
        <v>113</v>
      </c>
      <c r="R50897" s="1" t="s">
        <v>34745</v>
      </c>
      <c r="S50897" s="2">
        <v>2.052</v>
      </c>
      <c r="T50897" s="2">
        <v>1</v>
      </c>
      <c r="U50897" s="2">
        <v>0.7</v>
      </c>
      <c r="V50897" s="5">
        <v>0.18</v>
      </c>
      <c r="W50897" s="2">
        <v>-3.3780000000000001</v>
      </c>
      <c r="X50897" s="34" t="s">
        <v>62</v>
      </c>
    </row>
    <row r="50898" spans="1:24" ht="16.5" customHeight="1" x14ac:dyDescent="0.3">
      <c r="A50898" s="33">
        <v>4129</v>
      </c>
      <c r="B50898" s="1" t="s">
        <v>34577</v>
      </c>
      <c r="C50898" s="3">
        <v>41397</v>
      </c>
      <c r="D50898" s="3">
        <v>41401</v>
      </c>
      <c r="E50898" s="1" t="s">
        <v>96</v>
      </c>
      <c r="F50898" s="1" t="s">
        <v>1237</v>
      </c>
      <c r="G50898" s="1" t="s">
        <v>1238</v>
      </c>
      <c r="H50898" s="1" t="s">
        <v>28</v>
      </c>
      <c r="I50898" s="1" t="s">
        <v>9468</v>
      </c>
      <c r="J50898" s="1" t="s">
        <v>9469</v>
      </c>
      <c r="K50898" s="1" t="s">
        <v>5187</v>
      </c>
      <c r="L50898" s="4" t="s">
        <v>154</v>
      </c>
      <c r="M50898" s="2"/>
      <c r="N50898" s="1" t="s">
        <v>121</v>
      </c>
      <c r="O50898" s="1" t="s">
        <v>37579</v>
      </c>
      <c r="P50898" s="1" t="s">
        <v>112</v>
      </c>
      <c r="Q50898" s="1" t="s">
        <v>6626</v>
      </c>
      <c r="R50898" s="1" t="s">
        <v>29179</v>
      </c>
      <c r="S50898" s="2">
        <v>24.335999999999991</v>
      </c>
      <c r="T50898" s="2">
        <v>3</v>
      </c>
      <c r="U50898" s="2">
        <v>0.4</v>
      </c>
      <c r="V50898" s="5">
        <v>0.17899999999999999</v>
      </c>
      <c r="W50898" s="2">
        <v>-0.86399999999999866</v>
      </c>
      <c r="X50898" s="34" t="s">
        <v>62</v>
      </c>
    </row>
    <row r="50899" spans="1:24" ht="16.5" customHeight="1" x14ac:dyDescent="0.3">
      <c r="A50899" s="33">
        <v>134</v>
      </c>
      <c r="B50899" s="1" t="s">
        <v>8502</v>
      </c>
      <c r="C50899" s="3">
        <v>41911</v>
      </c>
      <c r="D50899" s="3">
        <v>41916</v>
      </c>
      <c r="E50899" s="1" t="s">
        <v>96</v>
      </c>
      <c r="F50899" s="1" t="s">
        <v>5751</v>
      </c>
      <c r="G50899" s="1" t="s">
        <v>4243</v>
      </c>
      <c r="H50899" s="1" t="s">
        <v>66</v>
      </c>
      <c r="I50899" s="1" t="s">
        <v>281</v>
      </c>
      <c r="J50899" s="1" t="s">
        <v>281</v>
      </c>
      <c r="K50899" s="1" t="s">
        <v>282</v>
      </c>
      <c r="L50899" s="4" t="s">
        <v>154</v>
      </c>
      <c r="M50899" s="2"/>
      <c r="N50899" s="1" t="s">
        <v>283</v>
      </c>
      <c r="O50899" s="1" t="s">
        <v>31236</v>
      </c>
      <c r="P50899" s="1" t="s">
        <v>112</v>
      </c>
      <c r="Q50899" s="1" t="s">
        <v>113</v>
      </c>
      <c r="R50899" s="1" t="s">
        <v>22866</v>
      </c>
      <c r="S50899" s="2">
        <v>5.5520000000000014</v>
      </c>
      <c r="T50899" s="2">
        <v>1</v>
      </c>
      <c r="U50899" s="2">
        <v>0.2</v>
      </c>
      <c r="V50899" s="5">
        <v>0.17799999999999999</v>
      </c>
      <c r="W50899" s="2">
        <v>-0.76800000000000024</v>
      </c>
      <c r="X50899" s="34" t="s">
        <v>62</v>
      </c>
    </row>
    <row r="50900" spans="1:24" ht="16.5" customHeight="1" x14ac:dyDescent="0.3">
      <c r="A50900" s="33">
        <v>4796</v>
      </c>
      <c r="B50900" s="1" t="s">
        <v>25998</v>
      </c>
      <c r="C50900" s="3">
        <v>41155</v>
      </c>
      <c r="D50900" s="3">
        <v>41159</v>
      </c>
      <c r="E50900" s="1" t="s">
        <v>96</v>
      </c>
      <c r="F50900" s="1" t="s">
        <v>2141</v>
      </c>
      <c r="G50900" s="1" t="s">
        <v>2142</v>
      </c>
      <c r="H50900" s="1" t="s">
        <v>28</v>
      </c>
      <c r="I50900" s="1" t="s">
        <v>13540</v>
      </c>
      <c r="J50900" s="1" t="s">
        <v>1486</v>
      </c>
      <c r="K50900" s="1" t="s">
        <v>153</v>
      </c>
      <c r="L50900" s="4" t="s">
        <v>154</v>
      </c>
      <c r="M50900" s="2"/>
      <c r="N50900" s="1" t="s">
        <v>121</v>
      </c>
      <c r="O50900" s="1" t="s">
        <v>39772</v>
      </c>
      <c r="P50900" s="1" t="s">
        <v>112</v>
      </c>
      <c r="Q50900" s="1" t="s">
        <v>11182</v>
      </c>
      <c r="R50900" s="1" t="s">
        <v>29357</v>
      </c>
      <c r="S50900" s="2">
        <v>4.3520000000000003</v>
      </c>
      <c r="T50900" s="2">
        <v>2</v>
      </c>
      <c r="U50900" s="2">
        <v>0.6</v>
      </c>
      <c r="V50900" s="5">
        <v>0.17799999999999999</v>
      </c>
      <c r="W50900" s="2">
        <v>-4.9279999999999999</v>
      </c>
      <c r="X50900" s="34" t="s">
        <v>62</v>
      </c>
    </row>
    <row r="50901" spans="1:24" ht="16.5" customHeight="1" x14ac:dyDescent="0.3">
      <c r="A50901" s="33">
        <v>4846</v>
      </c>
      <c r="B50901" s="1" t="s">
        <v>37863</v>
      </c>
      <c r="C50901" s="3">
        <v>41939</v>
      </c>
      <c r="D50901" s="3">
        <v>41944</v>
      </c>
      <c r="E50901" s="1" t="s">
        <v>96</v>
      </c>
      <c r="F50901" s="1" t="s">
        <v>10612</v>
      </c>
      <c r="G50901" s="1" t="s">
        <v>10613</v>
      </c>
      <c r="H50901" s="1" t="s">
        <v>28</v>
      </c>
      <c r="I50901" s="1" t="s">
        <v>1023</v>
      </c>
      <c r="J50901" s="1" t="s">
        <v>1024</v>
      </c>
      <c r="K50901" s="1" t="s">
        <v>240</v>
      </c>
      <c r="L50901" s="4" t="s">
        <v>154</v>
      </c>
      <c r="M50901" s="2"/>
      <c r="N50901" s="1" t="s">
        <v>232</v>
      </c>
      <c r="O50901" s="1" t="s">
        <v>25894</v>
      </c>
      <c r="P50901" s="1" t="s">
        <v>112</v>
      </c>
      <c r="Q50901" s="1" t="s">
        <v>113</v>
      </c>
      <c r="R50901" s="1" t="s">
        <v>22185</v>
      </c>
      <c r="S50901" s="2">
        <v>59.159999999999989</v>
      </c>
      <c r="T50901" s="2">
        <v>3</v>
      </c>
      <c r="U50901" s="2">
        <v>0</v>
      </c>
      <c r="V50901" s="5">
        <v>0.17799999999999999</v>
      </c>
      <c r="W50901" s="2">
        <v>10.02</v>
      </c>
      <c r="X50901" s="34" t="s">
        <v>62</v>
      </c>
    </row>
    <row r="50902" spans="1:24" ht="16.5" customHeight="1" x14ac:dyDescent="0.3">
      <c r="A50902" s="33">
        <v>9606</v>
      </c>
      <c r="B50902" s="1" t="s">
        <v>19214</v>
      </c>
      <c r="C50902" s="3">
        <v>41439</v>
      </c>
      <c r="D50902" s="3">
        <v>41444</v>
      </c>
      <c r="E50902" s="1" t="s">
        <v>96</v>
      </c>
      <c r="F50902" s="1" t="s">
        <v>1144</v>
      </c>
      <c r="G50902" s="1" t="s">
        <v>1145</v>
      </c>
      <c r="H50902" s="1" t="s">
        <v>43</v>
      </c>
      <c r="I50902" s="1" t="s">
        <v>19215</v>
      </c>
      <c r="J50902" s="1" t="s">
        <v>4327</v>
      </c>
      <c r="K50902" s="1" t="s">
        <v>153</v>
      </c>
      <c r="L50902" s="4" t="s">
        <v>154</v>
      </c>
      <c r="M50902" s="2"/>
      <c r="N50902" s="1" t="s">
        <v>121</v>
      </c>
      <c r="O50902" s="1" t="s">
        <v>19289</v>
      </c>
      <c r="P50902" s="1" t="s">
        <v>112</v>
      </c>
      <c r="Q50902" s="1" t="s">
        <v>5049</v>
      </c>
      <c r="R50902" s="1" t="s">
        <v>19290</v>
      </c>
      <c r="S50902" s="2">
        <v>33.719999999999978</v>
      </c>
      <c r="T50902" s="2">
        <v>3</v>
      </c>
      <c r="U50902" s="2">
        <v>0</v>
      </c>
      <c r="V50902" s="5">
        <v>0.17799999999999999</v>
      </c>
      <c r="W50902" s="2">
        <v>9.0599999999999987</v>
      </c>
      <c r="X50902" s="34" t="s">
        <v>62</v>
      </c>
    </row>
    <row r="50903" spans="1:24" ht="16.5" customHeight="1" x14ac:dyDescent="0.3">
      <c r="A50903" s="33">
        <v>325</v>
      </c>
      <c r="B50903" s="1" t="s">
        <v>36388</v>
      </c>
      <c r="C50903" s="3">
        <v>40862</v>
      </c>
      <c r="D50903" s="3">
        <v>40869</v>
      </c>
      <c r="E50903" s="1" t="s">
        <v>96</v>
      </c>
      <c r="F50903" s="1" t="s">
        <v>7999</v>
      </c>
      <c r="G50903" s="1" t="s">
        <v>8000</v>
      </c>
      <c r="H50903" s="1" t="s">
        <v>43</v>
      </c>
      <c r="I50903" s="1" t="s">
        <v>6851</v>
      </c>
      <c r="J50903" s="1" t="s">
        <v>4690</v>
      </c>
      <c r="K50903" s="1" t="s">
        <v>240</v>
      </c>
      <c r="L50903" s="4" t="s">
        <v>154</v>
      </c>
      <c r="M50903" s="2"/>
      <c r="N50903" s="1" t="s">
        <v>232</v>
      </c>
      <c r="O50903" s="1" t="s">
        <v>43144</v>
      </c>
      <c r="P50903" s="1" t="s">
        <v>112</v>
      </c>
      <c r="Q50903" s="1" t="s">
        <v>113</v>
      </c>
      <c r="R50903" s="1" t="s">
        <v>35952</v>
      </c>
      <c r="S50903" s="2">
        <v>5.3200000000000012</v>
      </c>
      <c r="T50903" s="2">
        <v>2</v>
      </c>
      <c r="U50903" s="2">
        <v>0</v>
      </c>
      <c r="V50903" s="5">
        <v>0.17499999999999999</v>
      </c>
      <c r="W50903" s="2">
        <v>1.8</v>
      </c>
      <c r="X50903" s="34" t="s">
        <v>62</v>
      </c>
    </row>
    <row r="50904" spans="1:24" ht="16.5" customHeight="1" x14ac:dyDescent="0.3">
      <c r="A50904" s="33">
        <v>9689</v>
      </c>
      <c r="B50904" s="1" t="s">
        <v>45929</v>
      </c>
      <c r="C50904" s="3">
        <v>41993</v>
      </c>
      <c r="D50904" s="3">
        <v>41995</v>
      </c>
      <c r="E50904" s="1" t="s">
        <v>40</v>
      </c>
      <c r="F50904" s="1" t="s">
        <v>2818</v>
      </c>
      <c r="G50904" s="1" t="s">
        <v>2819</v>
      </c>
      <c r="H50904" s="1" t="s">
        <v>66</v>
      </c>
      <c r="I50904" s="1" t="s">
        <v>281</v>
      </c>
      <c r="J50904" s="1" t="s">
        <v>281</v>
      </c>
      <c r="K50904" s="1" t="s">
        <v>282</v>
      </c>
      <c r="L50904" s="4" t="s">
        <v>154</v>
      </c>
      <c r="M50904" s="2"/>
      <c r="N50904" s="1" t="s">
        <v>283</v>
      </c>
      <c r="O50904" s="1" t="s">
        <v>34495</v>
      </c>
      <c r="P50904" s="1" t="s">
        <v>112</v>
      </c>
      <c r="Q50904" s="1" t="s">
        <v>10160</v>
      </c>
      <c r="R50904" s="1" t="s">
        <v>34428</v>
      </c>
      <c r="S50904" s="2">
        <v>15.391999999999999</v>
      </c>
      <c r="T50904" s="2">
        <v>2</v>
      </c>
      <c r="U50904" s="2">
        <v>0.2</v>
      </c>
      <c r="V50904" s="5">
        <v>0.17299999999999999</v>
      </c>
      <c r="W50904" s="2">
        <v>3.831999999999999</v>
      </c>
      <c r="X50904" s="34" t="s">
        <v>62</v>
      </c>
    </row>
    <row r="50905" spans="1:24" ht="16.5" customHeight="1" x14ac:dyDescent="0.3">
      <c r="A50905" s="33">
        <v>2041</v>
      </c>
      <c r="B50905" s="1" t="s">
        <v>5015</v>
      </c>
      <c r="C50905" s="3">
        <v>41501</v>
      </c>
      <c r="D50905" s="3">
        <v>41501</v>
      </c>
      <c r="E50905" s="1" t="s">
        <v>25</v>
      </c>
      <c r="F50905" s="1" t="s">
        <v>2147</v>
      </c>
      <c r="G50905" s="1" t="s">
        <v>2148</v>
      </c>
      <c r="H50905" s="1" t="s">
        <v>43</v>
      </c>
      <c r="I50905" s="1" t="s">
        <v>5016</v>
      </c>
      <c r="J50905" s="1" t="s">
        <v>1554</v>
      </c>
      <c r="K50905" s="1" t="s">
        <v>240</v>
      </c>
      <c r="L50905" s="4" t="s">
        <v>154</v>
      </c>
      <c r="M50905" s="2"/>
      <c r="N50905" s="1" t="s">
        <v>232</v>
      </c>
      <c r="O50905" s="1" t="s">
        <v>43716</v>
      </c>
      <c r="P50905" s="1" t="s">
        <v>112</v>
      </c>
      <c r="Q50905" s="1" t="s">
        <v>113</v>
      </c>
      <c r="R50905" s="1" t="s">
        <v>37968</v>
      </c>
      <c r="S50905" s="2">
        <v>25.6</v>
      </c>
      <c r="T50905" s="2">
        <v>8</v>
      </c>
      <c r="U50905" s="2">
        <v>0</v>
      </c>
      <c r="V50905" s="5">
        <v>0.17100000000000001</v>
      </c>
      <c r="W50905" s="2">
        <v>5.76</v>
      </c>
      <c r="X50905" s="34" t="s">
        <v>62</v>
      </c>
    </row>
    <row r="50906" spans="1:24" ht="16.5" customHeight="1" x14ac:dyDescent="0.3">
      <c r="A50906" s="33">
        <v>19654</v>
      </c>
      <c r="B50906" s="1" t="s">
        <v>23101</v>
      </c>
      <c r="C50906" s="3">
        <v>41984</v>
      </c>
      <c r="D50906" s="3">
        <v>41988</v>
      </c>
      <c r="E50906" s="1" t="s">
        <v>40</v>
      </c>
      <c r="F50906" s="1" t="s">
        <v>4952</v>
      </c>
      <c r="G50906" s="1" t="s">
        <v>2326</v>
      </c>
      <c r="H50906" s="1" t="s">
        <v>28</v>
      </c>
      <c r="I50906" s="1" t="s">
        <v>17511</v>
      </c>
      <c r="J50906" s="1" t="s">
        <v>979</v>
      </c>
      <c r="K50906" s="1" t="s">
        <v>750</v>
      </c>
      <c r="L50906" s="4" t="s">
        <v>69</v>
      </c>
      <c r="M50906" s="2"/>
      <c r="N50906" s="1" t="s">
        <v>70</v>
      </c>
      <c r="O50906" s="1" t="s">
        <v>34988</v>
      </c>
      <c r="P50906" s="1" t="s">
        <v>112</v>
      </c>
      <c r="Q50906" s="1" t="s">
        <v>8786</v>
      </c>
      <c r="R50906" s="1" t="s">
        <v>16879</v>
      </c>
      <c r="S50906" s="2">
        <v>20.16</v>
      </c>
      <c r="T50906" s="2">
        <v>3</v>
      </c>
      <c r="U50906" s="2">
        <v>0.5</v>
      </c>
      <c r="V50906" s="5">
        <v>0.17</v>
      </c>
      <c r="W50906" s="2">
        <v>-4.8600000000000048</v>
      </c>
      <c r="X50906" s="34" t="s">
        <v>62</v>
      </c>
    </row>
    <row r="50907" spans="1:24" ht="16.5" customHeight="1" x14ac:dyDescent="0.3">
      <c r="A50907" s="33">
        <v>25811</v>
      </c>
      <c r="B50907" s="1" t="s">
        <v>45930</v>
      </c>
      <c r="C50907" s="3">
        <v>41137</v>
      </c>
      <c r="D50907" s="3">
        <v>41144</v>
      </c>
      <c r="E50907" s="1" t="s">
        <v>96</v>
      </c>
      <c r="F50907" s="1" t="s">
        <v>2051</v>
      </c>
      <c r="G50907" s="1" t="s">
        <v>2052</v>
      </c>
      <c r="H50907" s="1" t="s">
        <v>66</v>
      </c>
      <c r="I50907" s="1" t="s">
        <v>4411</v>
      </c>
      <c r="J50907" s="1" t="s">
        <v>4411</v>
      </c>
      <c r="K50907" s="1" t="s">
        <v>472</v>
      </c>
      <c r="L50907" s="4" t="s">
        <v>47</v>
      </c>
      <c r="M50907" s="2"/>
      <c r="N50907" s="1" t="s">
        <v>137</v>
      </c>
      <c r="O50907" s="1" t="s">
        <v>30242</v>
      </c>
      <c r="P50907" s="1" t="s">
        <v>112</v>
      </c>
      <c r="Q50907" s="1" t="s">
        <v>8786</v>
      </c>
      <c r="R50907" s="1" t="s">
        <v>30243</v>
      </c>
      <c r="S50907" s="2">
        <v>47.88</v>
      </c>
      <c r="T50907" s="2">
        <v>3</v>
      </c>
      <c r="U50907" s="2">
        <v>0</v>
      </c>
      <c r="V50907" s="5">
        <v>0.17</v>
      </c>
      <c r="W50907" s="2">
        <v>9.09</v>
      </c>
      <c r="X50907" s="34" t="s">
        <v>62</v>
      </c>
    </row>
    <row r="50908" spans="1:24" ht="16.5" customHeight="1" x14ac:dyDescent="0.3">
      <c r="A50908" s="33">
        <v>30863</v>
      </c>
      <c r="B50908" s="1" t="s">
        <v>45931</v>
      </c>
      <c r="C50908" s="3">
        <v>41122</v>
      </c>
      <c r="D50908" s="3">
        <v>41124</v>
      </c>
      <c r="E50908" s="1" t="s">
        <v>54</v>
      </c>
      <c r="F50908" s="1" t="s">
        <v>4833</v>
      </c>
      <c r="G50908" s="1" t="s">
        <v>4834</v>
      </c>
      <c r="H50908" s="1" t="s">
        <v>28</v>
      </c>
      <c r="I50908" s="1" t="s">
        <v>11394</v>
      </c>
      <c r="J50908" s="1" t="s">
        <v>11394</v>
      </c>
      <c r="K50908" s="1" t="s">
        <v>92</v>
      </c>
      <c r="L50908" s="4" t="s">
        <v>47</v>
      </c>
      <c r="M50908" s="2"/>
      <c r="N50908" s="1" t="s">
        <v>48</v>
      </c>
      <c r="O50908" s="1" t="s">
        <v>31759</v>
      </c>
      <c r="P50908" s="1" t="s">
        <v>112</v>
      </c>
      <c r="Q50908" s="1" t="s">
        <v>11182</v>
      </c>
      <c r="R50908" s="1" t="s">
        <v>21020</v>
      </c>
      <c r="S50908" s="2">
        <v>9.072000000000001</v>
      </c>
      <c r="T50908" s="2">
        <v>2</v>
      </c>
      <c r="U50908" s="2">
        <v>0.6</v>
      </c>
      <c r="V50908" s="2">
        <v>0.17</v>
      </c>
      <c r="W50908" s="2">
        <v>-10.667999999999999</v>
      </c>
      <c r="X50908" s="34" t="s">
        <v>62</v>
      </c>
    </row>
    <row r="50909" spans="1:24" ht="16.5" customHeight="1" x14ac:dyDescent="0.3">
      <c r="A50909" s="33">
        <v>31392</v>
      </c>
      <c r="B50909" s="1" t="s">
        <v>45932</v>
      </c>
      <c r="C50909" s="3">
        <v>41950</v>
      </c>
      <c r="D50909" s="3">
        <v>41956</v>
      </c>
      <c r="E50909" s="1" t="s">
        <v>96</v>
      </c>
      <c r="F50909" s="1" t="s">
        <v>2168</v>
      </c>
      <c r="G50909" s="1" t="s">
        <v>2169</v>
      </c>
      <c r="H50909" s="1" t="s">
        <v>66</v>
      </c>
      <c r="I50909" s="1" t="s">
        <v>7993</v>
      </c>
      <c r="J50909" s="1" t="s">
        <v>7270</v>
      </c>
      <c r="K50909" s="1" t="s">
        <v>31</v>
      </c>
      <c r="L50909" s="4" t="s">
        <v>32</v>
      </c>
      <c r="M50909" s="2">
        <v>97206</v>
      </c>
      <c r="N50909" s="1" t="s">
        <v>110</v>
      </c>
      <c r="O50909" s="1" t="s">
        <v>33829</v>
      </c>
      <c r="P50909" s="1" t="s">
        <v>112</v>
      </c>
      <c r="Q50909" s="1" t="s">
        <v>113</v>
      </c>
      <c r="R50909" s="1" t="s">
        <v>33830</v>
      </c>
      <c r="S50909" s="2">
        <v>5.6820000000000013</v>
      </c>
      <c r="T50909" s="2">
        <v>1</v>
      </c>
      <c r="U50909" s="2">
        <v>0.7</v>
      </c>
      <c r="V50909" s="5">
        <v>0.17</v>
      </c>
      <c r="W50909" s="2">
        <v>-3.7879999999999998</v>
      </c>
      <c r="X50909" s="34" t="s">
        <v>62</v>
      </c>
    </row>
    <row r="50910" spans="1:24" ht="16.5" customHeight="1" x14ac:dyDescent="0.3">
      <c r="A50910" s="33">
        <v>31495</v>
      </c>
      <c r="B50910" s="1" t="s">
        <v>43968</v>
      </c>
      <c r="C50910" s="3">
        <v>41827</v>
      </c>
      <c r="D50910" s="3">
        <v>41834</v>
      </c>
      <c r="E50910" s="1" t="s">
        <v>96</v>
      </c>
      <c r="F50910" s="1" t="s">
        <v>442</v>
      </c>
      <c r="G50910" s="1" t="s">
        <v>443</v>
      </c>
      <c r="H50910" s="1" t="s">
        <v>43</v>
      </c>
      <c r="I50910" s="1" t="s">
        <v>615</v>
      </c>
      <c r="J50910" s="1" t="s">
        <v>616</v>
      </c>
      <c r="K50910" s="1" t="s">
        <v>31</v>
      </c>
      <c r="L50910" s="4" t="s">
        <v>32</v>
      </c>
      <c r="M50910" s="2">
        <v>19120</v>
      </c>
      <c r="N50910" s="1" t="s">
        <v>33</v>
      </c>
      <c r="O50910" s="1" t="s">
        <v>40679</v>
      </c>
      <c r="P50910" s="1" t="s">
        <v>112</v>
      </c>
      <c r="Q50910" s="1" t="s">
        <v>113</v>
      </c>
      <c r="R50910" s="1" t="s">
        <v>40680</v>
      </c>
      <c r="S50910" s="2">
        <v>2.9460000000000011</v>
      </c>
      <c r="T50910" s="2">
        <v>2</v>
      </c>
      <c r="U50910" s="2">
        <v>0.7</v>
      </c>
      <c r="V50910" s="5">
        <v>0.17</v>
      </c>
      <c r="W50910" s="2">
        <v>-2.2585999999999991</v>
      </c>
      <c r="X50910" s="34" t="s">
        <v>62</v>
      </c>
    </row>
    <row r="50911" spans="1:24" ht="16.5" customHeight="1" x14ac:dyDescent="0.3">
      <c r="A50911" s="33">
        <v>31619</v>
      </c>
      <c r="B50911" s="1" t="s">
        <v>45933</v>
      </c>
      <c r="C50911" s="3">
        <v>40805</v>
      </c>
      <c r="D50911" s="3">
        <v>40810</v>
      </c>
      <c r="E50911" s="1" t="s">
        <v>96</v>
      </c>
      <c r="F50911" s="1" t="s">
        <v>5897</v>
      </c>
      <c r="G50911" s="1" t="s">
        <v>5898</v>
      </c>
      <c r="H50911" s="1" t="s">
        <v>43</v>
      </c>
      <c r="I50911" s="1" t="s">
        <v>945</v>
      </c>
      <c r="J50911" s="1" t="s">
        <v>109</v>
      </c>
      <c r="K50911" s="1" t="s">
        <v>31</v>
      </c>
      <c r="L50911" s="4" t="s">
        <v>32</v>
      </c>
      <c r="M50911" s="2">
        <v>90805</v>
      </c>
      <c r="N50911" s="1" t="s">
        <v>110</v>
      </c>
      <c r="O50911" s="1" t="s">
        <v>37314</v>
      </c>
      <c r="P50911" s="1" t="s">
        <v>112</v>
      </c>
      <c r="Q50911" s="1" t="s">
        <v>10160</v>
      </c>
      <c r="R50911" s="1" t="s">
        <v>37315</v>
      </c>
      <c r="S50911" s="2">
        <v>7.16</v>
      </c>
      <c r="T50911" s="2">
        <v>2</v>
      </c>
      <c r="U50911" s="2">
        <v>0</v>
      </c>
      <c r="V50911" s="5">
        <v>0.17</v>
      </c>
      <c r="W50911" s="2">
        <v>3.58</v>
      </c>
      <c r="X50911" s="34" t="s">
        <v>62</v>
      </c>
    </row>
    <row r="50912" spans="1:24" ht="16.5" customHeight="1" x14ac:dyDescent="0.3">
      <c r="A50912" s="33">
        <v>32041</v>
      </c>
      <c r="B50912" s="1" t="s">
        <v>42176</v>
      </c>
      <c r="C50912" s="3">
        <v>41514</v>
      </c>
      <c r="D50912" s="3">
        <v>41519</v>
      </c>
      <c r="E50912" s="1" t="s">
        <v>96</v>
      </c>
      <c r="F50912" s="1" t="s">
        <v>10538</v>
      </c>
      <c r="G50912" s="1" t="s">
        <v>10539</v>
      </c>
      <c r="H50912" s="1" t="s">
        <v>28</v>
      </c>
      <c r="I50912" s="1" t="s">
        <v>5593</v>
      </c>
      <c r="J50912" s="1" t="s">
        <v>298</v>
      </c>
      <c r="K50912" s="1" t="s">
        <v>31</v>
      </c>
      <c r="L50912" s="4" t="s">
        <v>32</v>
      </c>
      <c r="M50912" s="2">
        <v>75220</v>
      </c>
      <c r="N50912" s="1" t="s">
        <v>70</v>
      </c>
      <c r="O50912" s="1" t="s">
        <v>42120</v>
      </c>
      <c r="P50912" s="1" t="s">
        <v>112</v>
      </c>
      <c r="Q50912" s="1" t="s">
        <v>6626</v>
      </c>
      <c r="R50912" s="1" t="s">
        <v>42121</v>
      </c>
      <c r="S50912" s="2">
        <v>4.6240000000000014</v>
      </c>
      <c r="T50912" s="2">
        <v>1</v>
      </c>
      <c r="U50912" s="2">
        <v>0.2</v>
      </c>
      <c r="V50912" s="5">
        <v>0.17</v>
      </c>
      <c r="W50912" s="2">
        <v>1.6761999999999999</v>
      </c>
      <c r="X50912" s="34" t="s">
        <v>62</v>
      </c>
    </row>
    <row r="50913" spans="1:24" ht="16.5" customHeight="1" x14ac:dyDescent="0.3">
      <c r="A50913" s="33">
        <v>32403</v>
      </c>
      <c r="B50913" s="1" t="s">
        <v>34334</v>
      </c>
      <c r="C50913" s="3">
        <v>41598</v>
      </c>
      <c r="D50913" s="3">
        <v>41603</v>
      </c>
      <c r="E50913" s="1" t="s">
        <v>96</v>
      </c>
      <c r="F50913" s="1" t="s">
        <v>4645</v>
      </c>
      <c r="G50913" s="1" t="s">
        <v>4646</v>
      </c>
      <c r="H50913" s="1" t="s">
        <v>28</v>
      </c>
      <c r="I50913" s="1" t="s">
        <v>1006</v>
      </c>
      <c r="J50913" s="1" t="s">
        <v>298</v>
      </c>
      <c r="K50913" s="1" t="s">
        <v>31</v>
      </c>
      <c r="L50913" s="4" t="s">
        <v>32</v>
      </c>
      <c r="M50913" s="2">
        <v>77041</v>
      </c>
      <c r="N50913" s="1" t="s">
        <v>70</v>
      </c>
      <c r="O50913" s="1" t="s">
        <v>44168</v>
      </c>
      <c r="P50913" s="1" t="s">
        <v>50</v>
      </c>
      <c r="Q50913" s="1" t="s">
        <v>4239</v>
      </c>
      <c r="R50913" s="1" t="s">
        <v>44169</v>
      </c>
      <c r="S50913" s="2">
        <v>2.3279999999999998</v>
      </c>
      <c r="T50913" s="2">
        <v>2</v>
      </c>
      <c r="U50913" s="2">
        <v>0.6</v>
      </c>
      <c r="V50913" s="5">
        <v>0.17</v>
      </c>
      <c r="W50913" s="2">
        <v>-0.75660000000000016</v>
      </c>
      <c r="X50913" s="34" t="s">
        <v>62</v>
      </c>
    </row>
    <row r="50914" spans="1:24" ht="16.5" customHeight="1" x14ac:dyDescent="0.3">
      <c r="A50914" s="33">
        <v>32655</v>
      </c>
      <c r="B50914" s="1" t="s">
        <v>45934</v>
      </c>
      <c r="C50914" s="3">
        <v>41756</v>
      </c>
      <c r="D50914" s="3">
        <v>41757</v>
      </c>
      <c r="E50914" s="1" t="s">
        <v>54</v>
      </c>
      <c r="F50914" s="1" t="s">
        <v>6976</v>
      </c>
      <c r="G50914" s="1" t="s">
        <v>6977</v>
      </c>
      <c r="H50914" s="1" t="s">
        <v>28</v>
      </c>
      <c r="I50914" s="1" t="s">
        <v>3208</v>
      </c>
      <c r="J50914" s="1" t="s">
        <v>298</v>
      </c>
      <c r="K50914" s="1" t="s">
        <v>31</v>
      </c>
      <c r="L50914" s="4" t="s">
        <v>32</v>
      </c>
      <c r="M50914" s="2">
        <v>76106</v>
      </c>
      <c r="N50914" s="1" t="s">
        <v>70</v>
      </c>
      <c r="O50914" s="1" t="s">
        <v>31774</v>
      </c>
      <c r="P50914" s="1" t="s">
        <v>50</v>
      </c>
      <c r="Q50914" s="1" t="s">
        <v>4239</v>
      </c>
      <c r="R50914" s="1" t="s">
        <v>31775</v>
      </c>
      <c r="S50914" s="2">
        <v>1.988</v>
      </c>
      <c r="T50914" s="2">
        <v>1</v>
      </c>
      <c r="U50914" s="2">
        <v>0.6</v>
      </c>
      <c r="V50914" s="5">
        <v>0.17</v>
      </c>
      <c r="W50914" s="2">
        <v>-1.4413</v>
      </c>
      <c r="X50914" s="34" t="s">
        <v>104</v>
      </c>
    </row>
    <row r="50915" spans="1:24" ht="16.5" customHeight="1" x14ac:dyDescent="0.3">
      <c r="A50915" s="33">
        <v>33278</v>
      </c>
      <c r="B50915" s="1" t="s">
        <v>45935</v>
      </c>
      <c r="C50915" s="3">
        <v>41257</v>
      </c>
      <c r="D50915" s="3">
        <v>41259</v>
      </c>
      <c r="E50915" s="1" t="s">
        <v>40</v>
      </c>
      <c r="F50915" s="1" t="s">
        <v>8014</v>
      </c>
      <c r="G50915" s="1" t="s">
        <v>2667</v>
      </c>
      <c r="H50915" s="1" t="s">
        <v>43</v>
      </c>
      <c r="I50915" s="1" t="s">
        <v>1335</v>
      </c>
      <c r="J50915" s="1" t="s">
        <v>571</v>
      </c>
      <c r="K50915" s="1" t="s">
        <v>31</v>
      </c>
      <c r="L50915" s="4" t="s">
        <v>32</v>
      </c>
      <c r="M50915" s="2">
        <v>31907</v>
      </c>
      <c r="N50915" s="1" t="s">
        <v>121</v>
      </c>
      <c r="O50915" s="1" t="s">
        <v>42438</v>
      </c>
      <c r="P50915" s="1" t="s">
        <v>112</v>
      </c>
      <c r="Q50915" s="1" t="s">
        <v>113</v>
      </c>
      <c r="R50915" s="1" t="s">
        <v>14199</v>
      </c>
      <c r="S50915" s="2">
        <v>3.76</v>
      </c>
      <c r="T50915" s="2">
        <v>2</v>
      </c>
      <c r="U50915" s="2">
        <v>0</v>
      </c>
      <c r="V50915" s="5">
        <v>0.17</v>
      </c>
      <c r="W50915" s="2">
        <v>1.8048</v>
      </c>
      <c r="X50915" s="34" t="s">
        <v>104</v>
      </c>
    </row>
    <row r="50916" spans="1:24" ht="16.5" customHeight="1" x14ac:dyDescent="0.3">
      <c r="A50916" s="33">
        <v>33346</v>
      </c>
      <c r="B50916" s="1" t="s">
        <v>11410</v>
      </c>
      <c r="C50916" s="3">
        <v>41101</v>
      </c>
      <c r="D50916" s="3">
        <v>41103</v>
      </c>
      <c r="E50916" s="1" t="s">
        <v>54</v>
      </c>
      <c r="F50916" s="1" t="s">
        <v>3022</v>
      </c>
      <c r="G50916" s="1" t="s">
        <v>3023</v>
      </c>
      <c r="H50916" s="1" t="s">
        <v>28</v>
      </c>
      <c r="I50916" s="1" t="s">
        <v>615</v>
      </c>
      <c r="J50916" s="1" t="s">
        <v>616</v>
      </c>
      <c r="K50916" s="1" t="s">
        <v>31</v>
      </c>
      <c r="L50916" s="4" t="s">
        <v>32</v>
      </c>
      <c r="M50916" s="2">
        <v>19134</v>
      </c>
      <c r="N50916" s="1" t="s">
        <v>33</v>
      </c>
      <c r="O50916" s="1" t="s">
        <v>43665</v>
      </c>
      <c r="P50916" s="1" t="s">
        <v>112</v>
      </c>
      <c r="Q50916" s="1" t="s">
        <v>113</v>
      </c>
      <c r="R50916" s="1" t="s">
        <v>43666</v>
      </c>
      <c r="S50916" s="2">
        <v>2.5019999999999998</v>
      </c>
      <c r="T50916" s="2">
        <v>3</v>
      </c>
      <c r="U50916" s="2">
        <v>0.7</v>
      </c>
      <c r="V50916" s="5">
        <v>0.17</v>
      </c>
      <c r="W50916" s="2">
        <v>-2.0015999999999998</v>
      </c>
      <c r="X50916" s="34" t="s">
        <v>104</v>
      </c>
    </row>
    <row r="50917" spans="1:24" ht="16.5" customHeight="1" x14ac:dyDescent="0.3">
      <c r="A50917" s="33">
        <v>33962</v>
      </c>
      <c r="B50917" s="1" t="s">
        <v>9794</v>
      </c>
      <c r="C50917" s="3">
        <v>41396</v>
      </c>
      <c r="D50917" s="3">
        <v>41399</v>
      </c>
      <c r="E50917" s="1" t="s">
        <v>54</v>
      </c>
      <c r="F50917" s="1" t="s">
        <v>5964</v>
      </c>
      <c r="G50917" s="1" t="s">
        <v>5965</v>
      </c>
      <c r="H50917" s="1" t="s">
        <v>28</v>
      </c>
      <c r="I50917" s="1" t="s">
        <v>9795</v>
      </c>
      <c r="J50917" s="1" t="s">
        <v>7378</v>
      </c>
      <c r="K50917" s="1" t="s">
        <v>31</v>
      </c>
      <c r="L50917" s="4" t="s">
        <v>32</v>
      </c>
      <c r="M50917" s="2">
        <v>38109</v>
      </c>
      <c r="N50917" s="1" t="s">
        <v>121</v>
      </c>
      <c r="O50917" s="1" t="s">
        <v>43661</v>
      </c>
      <c r="P50917" s="1" t="s">
        <v>112</v>
      </c>
      <c r="Q50917" s="1" t="s">
        <v>113</v>
      </c>
      <c r="R50917" s="1" t="s">
        <v>43662</v>
      </c>
      <c r="S50917" s="2">
        <v>2.742</v>
      </c>
      <c r="T50917" s="2">
        <v>2</v>
      </c>
      <c r="U50917" s="2">
        <v>0.7</v>
      </c>
      <c r="V50917" s="5">
        <v>0.17</v>
      </c>
      <c r="W50917" s="2">
        <v>-2.0108000000000001</v>
      </c>
      <c r="X50917" s="34" t="s">
        <v>62</v>
      </c>
    </row>
    <row r="50918" spans="1:24" ht="16.5" customHeight="1" x14ac:dyDescent="0.3">
      <c r="A50918" s="33">
        <v>34294</v>
      </c>
      <c r="B50918" s="1" t="s">
        <v>26616</v>
      </c>
      <c r="C50918" s="3">
        <v>40715</v>
      </c>
      <c r="D50918" s="3">
        <v>40719</v>
      </c>
      <c r="E50918" s="1" t="s">
        <v>96</v>
      </c>
      <c r="F50918" s="1" t="s">
        <v>3896</v>
      </c>
      <c r="G50918" s="1" t="s">
        <v>3897</v>
      </c>
      <c r="H50918" s="1" t="s">
        <v>28</v>
      </c>
      <c r="I50918" s="1" t="s">
        <v>615</v>
      </c>
      <c r="J50918" s="1" t="s">
        <v>616</v>
      </c>
      <c r="K50918" s="1" t="s">
        <v>31</v>
      </c>
      <c r="L50918" s="4" t="s">
        <v>32</v>
      </c>
      <c r="M50918" s="2">
        <v>19120</v>
      </c>
      <c r="N50918" s="1" t="s">
        <v>33</v>
      </c>
      <c r="O50918" s="1" t="s">
        <v>41994</v>
      </c>
      <c r="P50918" s="1" t="s">
        <v>50</v>
      </c>
      <c r="Q50918" s="1" t="s">
        <v>4239</v>
      </c>
      <c r="R50918" s="1" t="s">
        <v>41995</v>
      </c>
      <c r="S50918" s="2">
        <v>3.984</v>
      </c>
      <c r="T50918" s="2">
        <v>1</v>
      </c>
      <c r="U50918" s="2">
        <v>0.2</v>
      </c>
      <c r="V50918" s="5">
        <v>0.17</v>
      </c>
      <c r="W50918" s="2">
        <v>0.64739999999999964</v>
      </c>
      <c r="X50918" s="34" t="s">
        <v>62</v>
      </c>
    </row>
    <row r="50919" spans="1:24" ht="16.5" customHeight="1" x14ac:dyDescent="0.3">
      <c r="A50919" s="33">
        <v>36388</v>
      </c>
      <c r="B50919" s="1" t="s">
        <v>45936</v>
      </c>
      <c r="C50919" s="3">
        <v>42004</v>
      </c>
      <c r="D50919" s="3">
        <v>42008</v>
      </c>
      <c r="E50919" s="1" t="s">
        <v>96</v>
      </c>
      <c r="F50919" s="1" t="s">
        <v>1105</v>
      </c>
      <c r="G50919" s="1" t="s">
        <v>1106</v>
      </c>
      <c r="H50919" s="1" t="s">
        <v>28</v>
      </c>
      <c r="I50919" s="1" t="s">
        <v>44107</v>
      </c>
      <c r="J50919" s="1" t="s">
        <v>3543</v>
      </c>
      <c r="K50919" s="1" t="s">
        <v>31</v>
      </c>
      <c r="L50919" s="4" t="s">
        <v>32</v>
      </c>
      <c r="M50919" s="2">
        <v>80538</v>
      </c>
      <c r="N50919" s="1" t="s">
        <v>110</v>
      </c>
      <c r="O50919" s="1" t="s">
        <v>44554</v>
      </c>
      <c r="P50919" s="1" t="s">
        <v>112</v>
      </c>
      <c r="Q50919" s="1" t="s">
        <v>10160</v>
      </c>
      <c r="R50919" s="1" t="s">
        <v>44555</v>
      </c>
      <c r="S50919" s="2">
        <v>3.024</v>
      </c>
      <c r="T50919" s="2">
        <v>3</v>
      </c>
      <c r="U50919" s="2">
        <v>0.2</v>
      </c>
      <c r="V50919" s="5">
        <v>0.17</v>
      </c>
      <c r="W50919" s="2">
        <v>-0.6048</v>
      </c>
      <c r="X50919" s="34" t="s">
        <v>62</v>
      </c>
    </row>
    <row r="50920" spans="1:24" ht="16.5" customHeight="1" x14ac:dyDescent="0.3">
      <c r="A50920" s="33">
        <v>36776</v>
      </c>
      <c r="B50920" s="1" t="s">
        <v>45937</v>
      </c>
      <c r="C50920" s="3">
        <v>40633</v>
      </c>
      <c r="D50920" s="3">
        <v>40637</v>
      </c>
      <c r="E50920" s="1" t="s">
        <v>96</v>
      </c>
      <c r="F50920" s="1" t="s">
        <v>4393</v>
      </c>
      <c r="G50920" s="1" t="s">
        <v>4394</v>
      </c>
      <c r="H50920" s="1" t="s">
        <v>43</v>
      </c>
      <c r="I50920" s="1" t="s">
        <v>4386</v>
      </c>
      <c r="J50920" s="1" t="s">
        <v>465</v>
      </c>
      <c r="K50920" s="1" t="s">
        <v>31</v>
      </c>
      <c r="L50920" s="4" t="s">
        <v>32</v>
      </c>
      <c r="M50920" s="2">
        <v>33180</v>
      </c>
      <c r="N50920" s="1" t="s">
        <v>121</v>
      </c>
      <c r="O50920" s="1" t="s">
        <v>32491</v>
      </c>
      <c r="P50920" s="1" t="s">
        <v>112</v>
      </c>
      <c r="Q50920" s="1" t="s">
        <v>113</v>
      </c>
      <c r="R50920" s="1" t="s">
        <v>40902</v>
      </c>
      <c r="S50920" s="2">
        <v>1.869</v>
      </c>
      <c r="T50920" s="2">
        <v>1</v>
      </c>
      <c r="U50920" s="2">
        <v>0.7</v>
      </c>
      <c r="V50920" s="5">
        <v>0.17</v>
      </c>
      <c r="W50920" s="2">
        <v>-1.3083</v>
      </c>
      <c r="X50920" s="34" t="s">
        <v>62</v>
      </c>
    </row>
    <row r="50921" spans="1:24" ht="16.5" customHeight="1" x14ac:dyDescent="0.3">
      <c r="A50921" s="33">
        <v>36837</v>
      </c>
      <c r="B50921" s="1" t="s">
        <v>23367</v>
      </c>
      <c r="C50921" s="3">
        <v>41782</v>
      </c>
      <c r="D50921" s="3">
        <v>41786</v>
      </c>
      <c r="E50921" s="1" t="s">
        <v>96</v>
      </c>
      <c r="F50921" s="1" t="s">
        <v>9625</v>
      </c>
      <c r="G50921" s="1" t="s">
        <v>9626</v>
      </c>
      <c r="H50921" s="1" t="s">
        <v>28</v>
      </c>
      <c r="I50921" s="1" t="s">
        <v>215</v>
      </c>
      <c r="J50921" s="1" t="s">
        <v>216</v>
      </c>
      <c r="K50921" s="1" t="s">
        <v>31</v>
      </c>
      <c r="L50921" s="4" t="s">
        <v>32</v>
      </c>
      <c r="M50921" s="2">
        <v>60653</v>
      </c>
      <c r="N50921" s="1" t="s">
        <v>70</v>
      </c>
      <c r="O50921" s="1" t="s">
        <v>39973</v>
      </c>
      <c r="P50921" s="1" t="s">
        <v>112</v>
      </c>
      <c r="Q50921" s="1" t="s">
        <v>113</v>
      </c>
      <c r="R50921" s="1" t="s">
        <v>39974</v>
      </c>
      <c r="S50921" s="2">
        <v>1.5920000000000001</v>
      </c>
      <c r="T50921" s="2">
        <v>2</v>
      </c>
      <c r="U50921" s="2">
        <v>0.8</v>
      </c>
      <c r="V50921" s="5">
        <v>0.17</v>
      </c>
      <c r="W50921" s="2">
        <v>-2.6267999999999998</v>
      </c>
      <c r="X50921" s="34" t="s">
        <v>104</v>
      </c>
    </row>
    <row r="50922" spans="1:24" ht="16.5" customHeight="1" x14ac:dyDescent="0.3">
      <c r="A50922" s="33">
        <v>37382</v>
      </c>
      <c r="B50922" s="1" t="s">
        <v>42152</v>
      </c>
      <c r="C50922" s="3">
        <v>41601</v>
      </c>
      <c r="D50922" s="3">
        <v>41606</v>
      </c>
      <c r="E50922" s="1" t="s">
        <v>96</v>
      </c>
      <c r="F50922" s="1" t="s">
        <v>4983</v>
      </c>
      <c r="G50922" s="1" t="s">
        <v>4984</v>
      </c>
      <c r="H50922" s="1" t="s">
        <v>28</v>
      </c>
      <c r="I50922" s="1" t="s">
        <v>1006</v>
      </c>
      <c r="J50922" s="1" t="s">
        <v>298</v>
      </c>
      <c r="K50922" s="1" t="s">
        <v>31</v>
      </c>
      <c r="L50922" s="4" t="s">
        <v>32</v>
      </c>
      <c r="M50922" s="2">
        <v>77095</v>
      </c>
      <c r="N50922" s="1" t="s">
        <v>70</v>
      </c>
      <c r="O50922" s="1" t="s">
        <v>43849</v>
      </c>
      <c r="P50922" s="1" t="s">
        <v>112</v>
      </c>
      <c r="Q50922" s="1" t="s">
        <v>11182</v>
      </c>
      <c r="R50922" s="1" t="s">
        <v>43850</v>
      </c>
      <c r="S50922" s="2">
        <v>2.0880000000000001</v>
      </c>
      <c r="T50922" s="2">
        <v>1</v>
      </c>
      <c r="U50922" s="2">
        <v>0.2</v>
      </c>
      <c r="V50922" s="5">
        <v>0.17</v>
      </c>
      <c r="W50922" s="2">
        <v>0.67859999999999987</v>
      </c>
      <c r="X50922" s="34" t="s">
        <v>62</v>
      </c>
    </row>
    <row r="50923" spans="1:24" ht="16.5" customHeight="1" x14ac:dyDescent="0.3">
      <c r="A50923" s="33">
        <v>38504</v>
      </c>
      <c r="B50923" s="1" t="s">
        <v>44130</v>
      </c>
      <c r="C50923" s="3">
        <v>41529</v>
      </c>
      <c r="D50923" s="3">
        <v>41531</v>
      </c>
      <c r="E50923" s="1" t="s">
        <v>54</v>
      </c>
      <c r="F50923" s="1" t="s">
        <v>4654</v>
      </c>
      <c r="G50923" s="1" t="s">
        <v>4655</v>
      </c>
      <c r="H50923" s="1" t="s">
        <v>43</v>
      </c>
      <c r="I50923" s="1" t="s">
        <v>5044</v>
      </c>
      <c r="J50923" s="1" t="s">
        <v>3384</v>
      </c>
      <c r="K50923" s="1" t="s">
        <v>31</v>
      </c>
      <c r="L50923" s="4" t="s">
        <v>32</v>
      </c>
      <c r="M50923" s="2">
        <v>85023</v>
      </c>
      <c r="N50923" s="1" t="s">
        <v>110</v>
      </c>
      <c r="O50923" s="1" t="s">
        <v>41393</v>
      </c>
      <c r="P50923" s="1" t="s">
        <v>112</v>
      </c>
      <c r="Q50923" s="1" t="s">
        <v>5049</v>
      </c>
      <c r="R50923" s="1" t="s">
        <v>41394</v>
      </c>
      <c r="S50923" s="2">
        <v>2.9119999999999999</v>
      </c>
      <c r="T50923" s="2">
        <v>2</v>
      </c>
      <c r="U50923" s="2">
        <v>0.2</v>
      </c>
      <c r="V50923" s="5">
        <v>0.17</v>
      </c>
      <c r="W50923" s="2">
        <v>0.90999999999999981</v>
      </c>
      <c r="X50923" s="34" t="s">
        <v>62</v>
      </c>
    </row>
    <row r="50924" spans="1:24" ht="16.5" customHeight="1" x14ac:dyDescent="0.3">
      <c r="A50924" s="33">
        <v>38596</v>
      </c>
      <c r="B50924" s="1" t="s">
        <v>14352</v>
      </c>
      <c r="C50924" s="3">
        <v>40865</v>
      </c>
      <c r="D50924" s="3">
        <v>40868</v>
      </c>
      <c r="E50924" s="1" t="s">
        <v>54</v>
      </c>
      <c r="F50924" s="1" t="s">
        <v>4619</v>
      </c>
      <c r="G50924" s="1" t="s">
        <v>2937</v>
      </c>
      <c r="H50924" s="1" t="s">
        <v>28</v>
      </c>
      <c r="I50924" s="1" t="s">
        <v>14353</v>
      </c>
      <c r="J50924" s="1" t="s">
        <v>216</v>
      </c>
      <c r="K50924" s="1" t="s">
        <v>31</v>
      </c>
      <c r="L50924" s="4" t="s">
        <v>32</v>
      </c>
      <c r="M50924" s="2">
        <v>60016</v>
      </c>
      <c r="N50924" s="1" t="s">
        <v>70</v>
      </c>
      <c r="O50924" s="1" t="s">
        <v>41219</v>
      </c>
      <c r="P50924" s="1" t="s">
        <v>50</v>
      </c>
      <c r="Q50924" s="1" t="s">
        <v>4239</v>
      </c>
      <c r="R50924" s="1" t="s">
        <v>41220</v>
      </c>
      <c r="S50924" s="2">
        <v>8.5440000000000005</v>
      </c>
      <c r="T50924" s="2">
        <v>2</v>
      </c>
      <c r="U50924" s="2">
        <v>0.6</v>
      </c>
      <c r="V50924" s="5">
        <v>0.17</v>
      </c>
      <c r="W50924" s="2">
        <v>-7.4759999999999991</v>
      </c>
      <c r="X50924" s="34" t="s">
        <v>62</v>
      </c>
    </row>
    <row r="50925" spans="1:24" ht="16.5" customHeight="1" x14ac:dyDescent="0.3">
      <c r="A50925" s="33">
        <v>39103</v>
      </c>
      <c r="B50925" s="1" t="s">
        <v>17471</v>
      </c>
      <c r="C50925" s="3">
        <v>41174</v>
      </c>
      <c r="D50925" s="3">
        <v>41178</v>
      </c>
      <c r="E50925" s="1" t="s">
        <v>96</v>
      </c>
      <c r="F50925" s="1" t="s">
        <v>5383</v>
      </c>
      <c r="G50925" s="1" t="s">
        <v>5384</v>
      </c>
      <c r="H50925" s="1" t="s">
        <v>66</v>
      </c>
      <c r="I50925" s="1" t="s">
        <v>2264</v>
      </c>
      <c r="J50925" s="1" t="s">
        <v>7378</v>
      </c>
      <c r="K50925" s="1" t="s">
        <v>31</v>
      </c>
      <c r="L50925" s="4" t="s">
        <v>32</v>
      </c>
      <c r="M50925" s="2">
        <v>37064</v>
      </c>
      <c r="N50925" s="1" t="s">
        <v>121</v>
      </c>
      <c r="O50925" s="1" t="s">
        <v>35241</v>
      </c>
      <c r="P50925" s="1" t="s">
        <v>112</v>
      </c>
      <c r="Q50925" s="1" t="s">
        <v>113</v>
      </c>
      <c r="R50925" s="1" t="s">
        <v>44299</v>
      </c>
      <c r="S50925" s="2">
        <v>3.2040000000000002</v>
      </c>
      <c r="T50925" s="2">
        <v>2</v>
      </c>
      <c r="U50925" s="2">
        <v>0.7</v>
      </c>
      <c r="V50925" s="5">
        <v>0.17</v>
      </c>
      <c r="W50925" s="2">
        <v>-2.5631999999999988</v>
      </c>
      <c r="X50925" s="34" t="s">
        <v>62</v>
      </c>
    </row>
    <row r="50926" spans="1:24" ht="16.5" customHeight="1" x14ac:dyDescent="0.3">
      <c r="A50926" s="33">
        <v>39531</v>
      </c>
      <c r="B50926" s="1" t="s">
        <v>3267</v>
      </c>
      <c r="C50926" s="3">
        <v>41761</v>
      </c>
      <c r="D50926" s="3">
        <v>41766</v>
      </c>
      <c r="E50926" s="1" t="s">
        <v>96</v>
      </c>
      <c r="F50926" s="1" t="s">
        <v>2365</v>
      </c>
      <c r="G50926" s="1" t="s">
        <v>2366</v>
      </c>
      <c r="H50926" s="1" t="s">
        <v>28</v>
      </c>
      <c r="I50926" s="1" t="s">
        <v>3268</v>
      </c>
      <c r="J50926" s="1" t="s">
        <v>465</v>
      </c>
      <c r="K50926" s="1" t="s">
        <v>31</v>
      </c>
      <c r="L50926" s="4" t="s">
        <v>32</v>
      </c>
      <c r="M50926" s="2">
        <v>32216</v>
      </c>
      <c r="N50926" s="1" t="s">
        <v>121</v>
      </c>
      <c r="O50926" s="1" t="s">
        <v>45910</v>
      </c>
      <c r="P50926" s="1" t="s">
        <v>112</v>
      </c>
      <c r="Q50926" s="1" t="s">
        <v>130</v>
      </c>
      <c r="R50926" s="1" t="s">
        <v>45911</v>
      </c>
      <c r="S50926" s="2">
        <v>3.3279999999999998</v>
      </c>
      <c r="T50926" s="2">
        <v>2</v>
      </c>
      <c r="U50926" s="2">
        <v>0.2</v>
      </c>
      <c r="V50926" s="5">
        <v>0.17</v>
      </c>
      <c r="W50926" s="2">
        <v>0.4159999999999997</v>
      </c>
      <c r="X50926" s="34" t="s">
        <v>62</v>
      </c>
    </row>
    <row r="50927" spans="1:24" ht="16.5" customHeight="1" x14ac:dyDescent="0.3">
      <c r="A50927" s="33">
        <v>40182</v>
      </c>
      <c r="B50927" s="1" t="s">
        <v>41949</v>
      </c>
      <c r="C50927" s="3">
        <v>40780</v>
      </c>
      <c r="D50927" s="3">
        <v>40785</v>
      </c>
      <c r="E50927" s="1" t="s">
        <v>96</v>
      </c>
      <c r="F50927" s="1" t="s">
        <v>3711</v>
      </c>
      <c r="G50927" s="1" t="s">
        <v>3712</v>
      </c>
      <c r="H50927" s="1" t="s">
        <v>43</v>
      </c>
      <c r="I50927" s="1" t="s">
        <v>1335</v>
      </c>
      <c r="J50927" s="1" t="s">
        <v>1085</v>
      </c>
      <c r="K50927" s="1" t="s">
        <v>31</v>
      </c>
      <c r="L50927" s="4" t="s">
        <v>32</v>
      </c>
      <c r="M50927" s="2">
        <v>43229</v>
      </c>
      <c r="N50927" s="1" t="s">
        <v>33</v>
      </c>
      <c r="O50927" s="1" t="s">
        <v>39723</v>
      </c>
      <c r="P50927" s="1" t="s">
        <v>112</v>
      </c>
      <c r="Q50927" s="1" t="s">
        <v>113</v>
      </c>
      <c r="R50927" s="1" t="s">
        <v>39724</v>
      </c>
      <c r="S50927" s="2">
        <v>2.862000000000001</v>
      </c>
      <c r="T50927" s="2">
        <v>3</v>
      </c>
      <c r="U50927" s="2">
        <v>0.7</v>
      </c>
      <c r="V50927" s="5">
        <v>0.17</v>
      </c>
      <c r="W50927" s="2">
        <v>-2.2896000000000001</v>
      </c>
      <c r="X50927" s="34" t="s">
        <v>62</v>
      </c>
    </row>
    <row r="50928" spans="1:24" ht="16.5" customHeight="1" x14ac:dyDescent="0.3">
      <c r="A50928" s="33">
        <v>40279</v>
      </c>
      <c r="B50928" s="1" t="s">
        <v>27990</v>
      </c>
      <c r="C50928" s="3">
        <v>41340</v>
      </c>
      <c r="D50928" s="3">
        <v>41346</v>
      </c>
      <c r="E50928" s="1" t="s">
        <v>96</v>
      </c>
      <c r="F50928" s="1" t="s">
        <v>5235</v>
      </c>
      <c r="G50928" s="1" t="s">
        <v>5236</v>
      </c>
      <c r="H50928" s="1" t="s">
        <v>28</v>
      </c>
      <c r="I50928" s="1" t="s">
        <v>215</v>
      </c>
      <c r="J50928" s="1" t="s">
        <v>216</v>
      </c>
      <c r="K50928" s="1" t="s">
        <v>31</v>
      </c>
      <c r="L50928" s="4" t="s">
        <v>32</v>
      </c>
      <c r="M50928" s="2">
        <v>60623</v>
      </c>
      <c r="N50928" s="1" t="s">
        <v>70</v>
      </c>
      <c r="O50928" s="1" t="s">
        <v>44845</v>
      </c>
      <c r="P50928" s="1" t="s">
        <v>112</v>
      </c>
      <c r="Q50928" s="1" t="s">
        <v>113</v>
      </c>
      <c r="R50928" s="1" t="s">
        <v>44846</v>
      </c>
      <c r="S50928" s="2">
        <v>1.728</v>
      </c>
      <c r="T50928" s="2">
        <v>4</v>
      </c>
      <c r="U50928" s="2">
        <v>0.8</v>
      </c>
      <c r="V50928" s="5">
        <v>0.17</v>
      </c>
      <c r="W50928" s="2">
        <v>-2.764800000000001</v>
      </c>
      <c r="X50928" s="34" t="s">
        <v>62</v>
      </c>
    </row>
    <row r="50929" spans="1:24" ht="16.5" customHeight="1" x14ac:dyDescent="0.3">
      <c r="A50929" s="33">
        <v>40601</v>
      </c>
      <c r="B50929" s="1" t="s">
        <v>12773</v>
      </c>
      <c r="C50929" s="3">
        <v>41017</v>
      </c>
      <c r="D50929" s="3">
        <v>41021</v>
      </c>
      <c r="E50929" s="1" t="s">
        <v>40</v>
      </c>
      <c r="F50929" s="1" t="s">
        <v>5967</v>
      </c>
      <c r="G50929" s="1" t="s">
        <v>5968</v>
      </c>
      <c r="H50929" s="1" t="s">
        <v>43</v>
      </c>
      <c r="I50929" s="1" t="s">
        <v>12774</v>
      </c>
      <c r="J50929" s="1" t="s">
        <v>298</v>
      </c>
      <c r="K50929" s="1" t="s">
        <v>31</v>
      </c>
      <c r="L50929" s="4" t="s">
        <v>32</v>
      </c>
      <c r="M50929" s="2">
        <v>78501</v>
      </c>
      <c r="N50929" s="1" t="s">
        <v>70</v>
      </c>
      <c r="O50929" s="1" t="s">
        <v>36356</v>
      </c>
      <c r="P50929" s="1" t="s">
        <v>112</v>
      </c>
      <c r="Q50929" s="1" t="s">
        <v>113</v>
      </c>
      <c r="R50929" s="1" t="s">
        <v>36357</v>
      </c>
      <c r="S50929" s="2">
        <v>1.476</v>
      </c>
      <c r="T50929" s="2">
        <v>1</v>
      </c>
      <c r="U50929" s="2">
        <v>0.8</v>
      </c>
      <c r="V50929" s="5">
        <v>0.17</v>
      </c>
      <c r="W50929" s="2">
        <v>-2.2877999999999998</v>
      </c>
      <c r="X50929" s="34" t="s">
        <v>104</v>
      </c>
    </row>
    <row r="50930" spans="1:24" ht="16.5" customHeight="1" x14ac:dyDescent="0.3">
      <c r="A50930" s="33">
        <v>40608</v>
      </c>
      <c r="B50930" s="1" t="s">
        <v>41186</v>
      </c>
      <c r="C50930" s="3">
        <v>41705</v>
      </c>
      <c r="D50930" s="3">
        <v>41711</v>
      </c>
      <c r="E50930" s="1" t="s">
        <v>96</v>
      </c>
      <c r="F50930" s="1" t="s">
        <v>835</v>
      </c>
      <c r="G50930" s="1" t="s">
        <v>836</v>
      </c>
      <c r="H50930" s="1" t="s">
        <v>28</v>
      </c>
      <c r="I50930" s="1" t="s">
        <v>5593</v>
      </c>
      <c r="J50930" s="1" t="s">
        <v>298</v>
      </c>
      <c r="K50930" s="1" t="s">
        <v>31</v>
      </c>
      <c r="L50930" s="4" t="s">
        <v>32</v>
      </c>
      <c r="M50930" s="2">
        <v>75220</v>
      </c>
      <c r="N50930" s="1" t="s">
        <v>70</v>
      </c>
      <c r="O50930" s="1" t="s">
        <v>32979</v>
      </c>
      <c r="P50930" s="1" t="s">
        <v>112</v>
      </c>
      <c r="Q50930" s="1" t="s">
        <v>11182</v>
      </c>
      <c r="R50930" s="1" t="s">
        <v>34419</v>
      </c>
      <c r="S50930" s="2">
        <v>4.9280000000000008</v>
      </c>
      <c r="T50930" s="2">
        <v>2</v>
      </c>
      <c r="U50930" s="2">
        <v>0.2</v>
      </c>
      <c r="V50930" s="5">
        <v>0.17</v>
      </c>
      <c r="W50930" s="2">
        <v>1.7248000000000001</v>
      </c>
      <c r="X50930" s="34" t="s">
        <v>62</v>
      </c>
    </row>
    <row r="50931" spans="1:24" ht="16.5" customHeight="1" x14ac:dyDescent="0.3">
      <c r="A50931" s="33">
        <v>41140</v>
      </c>
      <c r="B50931" s="1" t="s">
        <v>18207</v>
      </c>
      <c r="C50931" s="3">
        <v>40697</v>
      </c>
      <c r="D50931" s="3">
        <v>40700</v>
      </c>
      <c r="E50931" s="1" t="s">
        <v>54</v>
      </c>
      <c r="F50931" s="1" t="s">
        <v>2927</v>
      </c>
      <c r="G50931" s="1" t="s">
        <v>2928</v>
      </c>
      <c r="H50931" s="1" t="s">
        <v>28</v>
      </c>
      <c r="I50931" s="1" t="s">
        <v>10677</v>
      </c>
      <c r="J50931" s="1" t="s">
        <v>216</v>
      </c>
      <c r="K50931" s="1" t="s">
        <v>31</v>
      </c>
      <c r="L50931" s="4" t="s">
        <v>32</v>
      </c>
      <c r="M50931" s="2">
        <v>62521</v>
      </c>
      <c r="N50931" s="1" t="s">
        <v>70</v>
      </c>
      <c r="O50931" s="1" t="s">
        <v>39014</v>
      </c>
      <c r="P50931" s="1" t="s">
        <v>112</v>
      </c>
      <c r="Q50931" s="1" t="s">
        <v>11182</v>
      </c>
      <c r="R50931" s="1" t="s">
        <v>39015</v>
      </c>
      <c r="S50931" s="2">
        <v>15.936</v>
      </c>
      <c r="T50931" s="2">
        <v>4</v>
      </c>
      <c r="U50931" s="2">
        <v>0.2</v>
      </c>
      <c r="V50931" s="5">
        <v>0.17</v>
      </c>
      <c r="W50931" s="2">
        <v>5.1791999999999998</v>
      </c>
      <c r="X50931" s="34" t="s">
        <v>104</v>
      </c>
    </row>
    <row r="50932" spans="1:24" ht="16.5" customHeight="1" x14ac:dyDescent="0.3">
      <c r="A50932" s="33">
        <v>41338</v>
      </c>
      <c r="B50932" s="1" t="s">
        <v>44365</v>
      </c>
      <c r="C50932" s="3">
        <v>41950</v>
      </c>
      <c r="D50932" s="3">
        <v>41956</v>
      </c>
      <c r="E50932" s="1" t="s">
        <v>96</v>
      </c>
      <c r="F50932" s="1" t="s">
        <v>13108</v>
      </c>
      <c r="G50932" s="1" t="s">
        <v>836</v>
      </c>
      <c r="H50932" s="1" t="s">
        <v>28</v>
      </c>
      <c r="I50932" s="1" t="s">
        <v>16629</v>
      </c>
      <c r="J50932" s="1" t="s">
        <v>16630</v>
      </c>
      <c r="K50932" s="1" t="s">
        <v>3559</v>
      </c>
      <c r="L50932" s="4" t="s">
        <v>77</v>
      </c>
      <c r="M50932" s="2"/>
      <c r="N50932" s="1" t="s">
        <v>77</v>
      </c>
      <c r="O50932" s="1" t="s">
        <v>21615</v>
      </c>
      <c r="P50932" s="1" t="s">
        <v>112</v>
      </c>
      <c r="Q50932" s="1" t="s">
        <v>113</v>
      </c>
      <c r="R50932" s="1" t="s">
        <v>14983</v>
      </c>
      <c r="S50932" s="2">
        <v>16.39800000000001</v>
      </c>
      <c r="T50932" s="2">
        <v>2</v>
      </c>
      <c r="U50932" s="2">
        <v>0.7</v>
      </c>
      <c r="V50932" s="5">
        <v>0.17</v>
      </c>
      <c r="W50932" s="2">
        <v>-31.182000000000009</v>
      </c>
      <c r="X50932" s="34" t="s">
        <v>62</v>
      </c>
    </row>
    <row r="50933" spans="1:24" ht="16.5" customHeight="1" x14ac:dyDescent="0.3">
      <c r="A50933" s="33">
        <v>41370</v>
      </c>
      <c r="B50933" s="1" t="s">
        <v>45938</v>
      </c>
      <c r="C50933" s="3">
        <v>40822</v>
      </c>
      <c r="D50933" s="3">
        <v>40824</v>
      </c>
      <c r="E50933" s="1" t="s">
        <v>40</v>
      </c>
      <c r="F50933" s="1" t="s">
        <v>9772</v>
      </c>
      <c r="G50933" s="1" t="s">
        <v>2656</v>
      </c>
      <c r="H50933" s="1" t="s">
        <v>43</v>
      </c>
      <c r="I50933" s="1" t="s">
        <v>41547</v>
      </c>
      <c r="J50933" s="1" t="s">
        <v>33051</v>
      </c>
      <c r="K50933" s="1" t="s">
        <v>3559</v>
      </c>
      <c r="L50933" s="4" t="s">
        <v>77</v>
      </c>
      <c r="M50933" s="2"/>
      <c r="N50933" s="1" t="s">
        <v>77</v>
      </c>
      <c r="O50933" s="1" t="s">
        <v>31952</v>
      </c>
      <c r="P50933" s="1" t="s">
        <v>112</v>
      </c>
      <c r="Q50933" s="1" t="s">
        <v>113</v>
      </c>
      <c r="R50933" s="1" t="s">
        <v>31953</v>
      </c>
      <c r="S50933" s="2">
        <v>2.286</v>
      </c>
      <c r="T50933" s="2">
        <v>1</v>
      </c>
      <c r="U50933" s="2">
        <v>0.7</v>
      </c>
      <c r="V50933" s="5">
        <v>0.17</v>
      </c>
      <c r="W50933" s="2">
        <v>-1.9139999999999999</v>
      </c>
      <c r="X50933" s="34" t="s">
        <v>62</v>
      </c>
    </row>
    <row r="50934" spans="1:24" ht="16.5" customHeight="1" x14ac:dyDescent="0.3">
      <c r="A50934" s="33">
        <v>41376</v>
      </c>
      <c r="B50934" s="1" t="s">
        <v>45939</v>
      </c>
      <c r="C50934" s="3">
        <v>41953</v>
      </c>
      <c r="D50934" s="3">
        <v>41959</v>
      </c>
      <c r="E50934" s="1" t="s">
        <v>96</v>
      </c>
      <c r="F50934" s="1" t="s">
        <v>31927</v>
      </c>
      <c r="G50934" s="1" t="s">
        <v>2851</v>
      </c>
      <c r="H50934" s="1" t="s">
        <v>28</v>
      </c>
      <c r="I50934" s="1" t="s">
        <v>5598</v>
      </c>
      <c r="J50934" s="1" t="s">
        <v>5598</v>
      </c>
      <c r="K50934" s="1" t="s">
        <v>3559</v>
      </c>
      <c r="L50934" s="4" t="s">
        <v>77</v>
      </c>
      <c r="M50934" s="2"/>
      <c r="N50934" s="1" t="s">
        <v>77</v>
      </c>
      <c r="O50934" s="1" t="s">
        <v>39129</v>
      </c>
      <c r="P50934" s="1" t="s">
        <v>112</v>
      </c>
      <c r="Q50934" s="1" t="s">
        <v>10160</v>
      </c>
      <c r="R50934" s="1" t="s">
        <v>27822</v>
      </c>
      <c r="S50934" s="2">
        <v>8.4780000000000033</v>
      </c>
      <c r="T50934" s="2">
        <v>2</v>
      </c>
      <c r="U50934" s="2">
        <v>0.7</v>
      </c>
      <c r="V50934" s="5">
        <v>0.17</v>
      </c>
      <c r="W50934" s="2">
        <v>-13.302</v>
      </c>
      <c r="X50934" s="34" t="s">
        <v>62</v>
      </c>
    </row>
    <row r="50935" spans="1:24" ht="16.5" customHeight="1" x14ac:dyDescent="0.3">
      <c r="A50935" s="33">
        <v>41579</v>
      </c>
      <c r="B50935" s="1" t="s">
        <v>45077</v>
      </c>
      <c r="C50935" s="3">
        <v>41330</v>
      </c>
      <c r="D50935" s="3">
        <v>41335</v>
      </c>
      <c r="E50935" s="1" t="s">
        <v>96</v>
      </c>
      <c r="F50935" s="1" t="s">
        <v>2325</v>
      </c>
      <c r="G50935" s="1" t="s">
        <v>2326</v>
      </c>
      <c r="H50935" s="1" t="s">
        <v>28</v>
      </c>
      <c r="I50935" s="1" t="s">
        <v>38760</v>
      </c>
      <c r="J50935" s="1" t="s">
        <v>27976</v>
      </c>
      <c r="K50935" s="1" t="s">
        <v>3559</v>
      </c>
      <c r="L50935" s="4" t="s">
        <v>77</v>
      </c>
      <c r="M50935" s="2"/>
      <c r="N50935" s="1" t="s">
        <v>77</v>
      </c>
      <c r="O50935" s="1" t="s">
        <v>45656</v>
      </c>
      <c r="P50935" s="1" t="s">
        <v>112</v>
      </c>
      <c r="Q50935" s="1" t="s">
        <v>10160</v>
      </c>
      <c r="R50935" s="1" t="s">
        <v>27960</v>
      </c>
      <c r="S50935" s="2">
        <v>4.2480000000000011</v>
      </c>
      <c r="T50935" s="2">
        <v>1</v>
      </c>
      <c r="U50935" s="2">
        <v>0.7</v>
      </c>
      <c r="V50935" s="5">
        <v>0.17</v>
      </c>
      <c r="W50935" s="2">
        <v>-4.6919999999999993</v>
      </c>
      <c r="X50935" s="34" t="s">
        <v>62</v>
      </c>
    </row>
    <row r="50936" spans="1:24" ht="16.5" customHeight="1" x14ac:dyDescent="0.3">
      <c r="A50936" s="33">
        <v>42382</v>
      </c>
      <c r="B50936" s="1" t="s">
        <v>36137</v>
      </c>
      <c r="C50936" s="3">
        <v>41288</v>
      </c>
      <c r="D50936" s="3">
        <v>41293</v>
      </c>
      <c r="E50936" s="1" t="s">
        <v>96</v>
      </c>
      <c r="F50936" s="1" t="s">
        <v>25670</v>
      </c>
      <c r="G50936" s="1" t="s">
        <v>3009</v>
      </c>
      <c r="H50936" s="1" t="s">
        <v>28</v>
      </c>
      <c r="I50936" s="1" t="s">
        <v>6163</v>
      </c>
      <c r="J50936" s="1" t="s">
        <v>6163</v>
      </c>
      <c r="K50936" s="1" t="s">
        <v>3559</v>
      </c>
      <c r="L50936" s="4" t="s">
        <v>77</v>
      </c>
      <c r="M50936" s="2"/>
      <c r="N50936" s="1" t="s">
        <v>77</v>
      </c>
      <c r="O50936" s="1" t="s">
        <v>33148</v>
      </c>
      <c r="P50936" s="1" t="s">
        <v>112</v>
      </c>
      <c r="Q50936" s="1" t="s">
        <v>113</v>
      </c>
      <c r="R50936" s="1" t="s">
        <v>32942</v>
      </c>
      <c r="S50936" s="2">
        <v>1.7729999999999999</v>
      </c>
      <c r="T50936" s="2">
        <v>1</v>
      </c>
      <c r="U50936" s="2">
        <v>0.7</v>
      </c>
      <c r="V50936" s="5">
        <v>0.17</v>
      </c>
      <c r="W50936" s="2">
        <v>-3.6269999999999998</v>
      </c>
      <c r="X50936" s="34" t="s">
        <v>62</v>
      </c>
    </row>
    <row r="50937" spans="1:24" ht="16.5" customHeight="1" x14ac:dyDescent="0.3">
      <c r="A50937" s="33">
        <v>44205</v>
      </c>
      <c r="B50937" s="1" t="s">
        <v>45556</v>
      </c>
      <c r="C50937" s="3">
        <v>41117</v>
      </c>
      <c r="D50937" s="3">
        <v>41121</v>
      </c>
      <c r="E50937" s="1" t="s">
        <v>96</v>
      </c>
      <c r="F50937" s="1" t="s">
        <v>25330</v>
      </c>
      <c r="G50937" s="1" t="s">
        <v>421</v>
      </c>
      <c r="H50937" s="1" t="s">
        <v>43</v>
      </c>
      <c r="I50937" s="1" t="s">
        <v>1650</v>
      </c>
      <c r="J50937" s="1" t="s">
        <v>1650</v>
      </c>
      <c r="K50937" s="1" t="s">
        <v>1651</v>
      </c>
      <c r="L50937" s="4" t="s">
        <v>145</v>
      </c>
      <c r="M50937" s="2"/>
      <c r="N50937" s="1" t="s">
        <v>145</v>
      </c>
      <c r="O50937" s="1" t="s">
        <v>43296</v>
      </c>
      <c r="P50937" s="1" t="s">
        <v>112</v>
      </c>
      <c r="Q50937" s="1" t="s">
        <v>6626</v>
      </c>
      <c r="R50937" s="1" t="s">
        <v>27857</v>
      </c>
      <c r="S50937" s="2">
        <v>6.6839999999999993</v>
      </c>
      <c r="T50937" s="2">
        <v>1</v>
      </c>
      <c r="U50937" s="2">
        <v>0.6</v>
      </c>
      <c r="V50937" s="5">
        <v>0.17</v>
      </c>
      <c r="W50937" s="2">
        <v>-6.8759999999999977</v>
      </c>
      <c r="X50937" s="34" t="s">
        <v>62</v>
      </c>
    </row>
    <row r="50938" spans="1:24" ht="16.5" customHeight="1" x14ac:dyDescent="0.3">
      <c r="A50938" s="33">
        <v>44255</v>
      </c>
      <c r="B50938" s="1" t="s">
        <v>45940</v>
      </c>
      <c r="C50938" s="3">
        <v>41984</v>
      </c>
      <c r="D50938" s="3">
        <v>41988</v>
      </c>
      <c r="E50938" s="1" t="s">
        <v>96</v>
      </c>
      <c r="F50938" s="1" t="s">
        <v>5663</v>
      </c>
      <c r="G50938" s="1" t="s">
        <v>811</v>
      </c>
      <c r="H50938" s="1" t="s">
        <v>28</v>
      </c>
      <c r="I50938" s="1" t="s">
        <v>3275</v>
      </c>
      <c r="J50938" s="1" t="s">
        <v>3276</v>
      </c>
      <c r="K50938" s="1" t="s">
        <v>201</v>
      </c>
      <c r="L50938" s="4" t="s">
        <v>77</v>
      </c>
      <c r="M50938" s="2"/>
      <c r="N50938" s="1" t="s">
        <v>77</v>
      </c>
      <c r="O50938" s="1" t="s">
        <v>41511</v>
      </c>
      <c r="P50938" s="1" t="s">
        <v>112</v>
      </c>
      <c r="Q50938" s="1" t="s">
        <v>113</v>
      </c>
      <c r="R50938" s="1" t="s">
        <v>29863</v>
      </c>
      <c r="S50938" s="2">
        <v>5.79</v>
      </c>
      <c r="T50938" s="2">
        <v>1</v>
      </c>
      <c r="U50938" s="2">
        <v>0</v>
      </c>
      <c r="V50938" s="5">
        <v>0.17</v>
      </c>
      <c r="W50938" s="2">
        <v>1.56</v>
      </c>
      <c r="X50938" s="34" t="s">
        <v>62</v>
      </c>
    </row>
    <row r="50939" spans="1:24" ht="16.5" customHeight="1" x14ac:dyDescent="0.3">
      <c r="A50939" s="33">
        <v>44693</v>
      </c>
      <c r="B50939" s="1" t="s">
        <v>35778</v>
      </c>
      <c r="C50939" s="3">
        <v>41585</v>
      </c>
      <c r="D50939" s="3">
        <v>41589</v>
      </c>
      <c r="E50939" s="1" t="s">
        <v>40</v>
      </c>
      <c r="F50939" s="1" t="s">
        <v>9012</v>
      </c>
      <c r="G50939" s="1" t="s">
        <v>261</v>
      </c>
      <c r="H50939" s="1" t="s">
        <v>28</v>
      </c>
      <c r="I50939" s="1" t="s">
        <v>13878</v>
      </c>
      <c r="J50939" s="1" t="s">
        <v>13879</v>
      </c>
      <c r="K50939" s="1" t="s">
        <v>3559</v>
      </c>
      <c r="L50939" s="4" t="s">
        <v>77</v>
      </c>
      <c r="M50939" s="2"/>
      <c r="N50939" s="1" t="s">
        <v>77</v>
      </c>
      <c r="O50939" s="1" t="s">
        <v>43808</v>
      </c>
      <c r="P50939" s="1" t="s">
        <v>112</v>
      </c>
      <c r="Q50939" s="1" t="s">
        <v>113</v>
      </c>
      <c r="R50939" s="1" t="s">
        <v>35533</v>
      </c>
      <c r="S50939" s="2">
        <v>1.161</v>
      </c>
      <c r="T50939" s="2">
        <v>1</v>
      </c>
      <c r="U50939" s="2">
        <v>0.7</v>
      </c>
      <c r="V50939" s="5">
        <v>0.17</v>
      </c>
      <c r="W50939" s="2">
        <v>-2.3490000000000002</v>
      </c>
      <c r="X50939" s="34" t="s">
        <v>62</v>
      </c>
    </row>
    <row r="50940" spans="1:24" ht="16.5" customHeight="1" x14ac:dyDescent="0.3">
      <c r="A50940" s="33">
        <v>44955</v>
      </c>
      <c r="B50940" s="1" t="s">
        <v>38917</v>
      </c>
      <c r="C50940" s="3">
        <v>40661</v>
      </c>
      <c r="D50940" s="3">
        <v>40667</v>
      </c>
      <c r="E50940" s="1" t="s">
        <v>96</v>
      </c>
      <c r="F50940" s="1" t="s">
        <v>14285</v>
      </c>
      <c r="G50940" s="1" t="s">
        <v>2785</v>
      </c>
      <c r="H50940" s="1" t="s">
        <v>28</v>
      </c>
      <c r="I50940" s="1" t="s">
        <v>5598</v>
      </c>
      <c r="J50940" s="1" t="s">
        <v>5598</v>
      </c>
      <c r="K50940" s="1" t="s">
        <v>3559</v>
      </c>
      <c r="L50940" s="4" t="s">
        <v>77</v>
      </c>
      <c r="M50940" s="2"/>
      <c r="N50940" s="1" t="s">
        <v>77</v>
      </c>
      <c r="O50940" s="1" t="s">
        <v>36875</v>
      </c>
      <c r="P50940" s="1" t="s">
        <v>112</v>
      </c>
      <c r="Q50940" s="1" t="s">
        <v>113</v>
      </c>
      <c r="R50940" s="1" t="s">
        <v>32895</v>
      </c>
      <c r="S50940" s="2">
        <v>4.1940000000000008</v>
      </c>
      <c r="T50940" s="2">
        <v>2</v>
      </c>
      <c r="U50940" s="2">
        <v>0.7</v>
      </c>
      <c r="V50940" s="5">
        <v>0.17</v>
      </c>
      <c r="W50940" s="2">
        <v>-2.9460000000000002</v>
      </c>
      <c r="X50940" s="34" t="s">
        <v>62</v>
      </c>
    </row>
    <row r="50941" spans="1:24" ht="16.5" customHeight="1" x14ac:dyDescent="0.3">
      <c r="A50941" s="33">
        <v>45294</v>
      </c>
      <c r="B50941" s="1" t="s">
        <v>26667</v>
      </c>
      <c r="C50941" s="3">
        <v>41940</v>
      </c>
      <c r="D50941" s="3">
        <v>41946</v>
      </c>
      <c r="E50941" s="1" t="s">
        <v>96</v>
      </c>
      <c r="F50941" s="1" t="s">
        <v>2370</v>
      </c>
      <c r="G50941" s="1" t="s">
        <v>2371</v>
      </c>
      <c r="H50941" s="1" t="s">
        <v>43</v>
      </c>
      <c r="I50941" s="1" t="s">
        <v>24088</v>
      </c>
      <c r="J50941" s="1" t="s">
        <v>24089</v>
      </c>
      <c r="K50941" s="1" t="s">
        <v>3559</v>
      </c>
      <c r="L50941" s="4" t="s">
        <v>77</v>
      </c>
      <c r="M50941" s="2"/>
      <c r="N50941" s="1" t="s">
        <v>77</v>
      </c>
      <c r="O50941" s="1" t="s">
        <v>37901</v>
      </c>
      <c r="P50941" s="1" t="s">
        <v>112</v>
      </c>
      <c r="Q50941" s="1" t="s">
        <v>113</v>
      </c>
      <c r="R50941" s="1" t="s">
        <v>34745</v>
      </c>
      <c r="S50941" s="2">
        <v>2.052</v>
      </c>
      <c r="T50941" s="2">
        <v>1</v>
      </c>
      <c r="U50941" s="2">
        <v>0.7</v>
      </c>
      <c r="V50941" s="5">
        <v>0.17</v>
      </c>
      <c r="W50941" s="2">
        <v>-3.3780000000000001</v>
      </c>
      <c r="X50941" s="34" t="s">
        <v>62</v>
      </c>
    </row>
    <row r="50942" spans="1:24" ht="16.5" customHeight="1" x14ac:dyDescent="0.3">
      <c r="A50942" s="33">
        <v>45700</v>
      </c>
      <c r="B50942" s="1" t="s">
        <v>40392</v>
      </c>
      <c r="C50942" s="3">
        <v>41428</v>
      </c>
      <c r="D50942" s="3">
        <v>41435</v>
      </c>
      <c r="E50942" s="1" t="s">
        <v>96</v>
      </c>
      <c r="F50942" s="1" t="s">
        <v>2076</v>
      </c>
      <c r="G50942" s="1" t="s">
        <v>2077</v>
      </c>
      <c r="H50942" s="1" t="s">
        <v>28</v>
      </c>
      <c r="I50942" s="1" t="s">
        <v>26563</v>
      </c>
      <c r="J50942" s="1" t="s">
        <v>26563</v>
      </c>
      <c r="K50942" s="1" t="s">
        <v>416</v>
      </c>
      <c r="L50942" s="4" t="s">
        <v>145</v>
      </c>
      <c r="M50942" s="2"/>
      <c r="N50942" s="1" t="s">
        <v>145</v>
      </c>
      <c r="O50942" s="1" t="s">
        <v>40422</v>
      </c>
      <c r="P50942" s="1" t="s">
        <v>112</v>
      </c>
      <c r="Q50942" s="1" t="s">
        <v>113</v>
      </c>
      <c r="R50942" s="1" t="s">
        <v>30562</v>
      </c>
      <c r="S50942" s="2">
        <v>8.76</v>
      </c>
      <c r="T50942" s="2">
        <v>1</v>
      </c>
      <c r="U50942" s="2">
        <v>0</v>
      </c>
      <c r="V50942" s="5">
        <v>0.17</v>
      </c>
      <c r="W50942" s="2">
        <v>4.0199999999999996</v>
      </c>
      <c r="X50942" s="34" t="s">
        <v>62</v>
      </c>
    </row>
    <row r="50943" spans="1:24" ht="16.5" customHeight="1" x14ac:dyDescent="0.3">
      <c r="A50943" s="33">
        <v>46235</v>
      </c>
      <c r="B50943" s="1" t="s">
        <v>41769</v>
      </c>
      <c r="C50943" s="3">
        <v>41962</v>
      </c>
      <c r="D50943" s="3">
        <v>41968</v>
      </c>
      <c r="E50943" s="1" t="s">
        <v>96</v>
      </c>
      <c r="F50943" s="1" t="s">
        <v>6369</v>
      </c>
      <c r="G50943" s="1" t="s">
        <v>3160</v>
      </c>
      <c r="H50943" s="1" t="s">
        <v>28</v>
      </c>
      <c r="I50943" s="1" t="s">
        <v>3425</v>
      </c>
      <c r="J50943" s="1" t="s">
        <v>3425</v>
      </c>
      <c r="K50943" s="1" t="s">
        <v>1651</v>
      </c>
      <c r="L50943" s="4" t="s">
        <v>145</v>
      </c>
      <c r="M50943" s="2"/>
      <c r="N50943" s="1" t="s">
        <v>145</v>
      </c>
      <c r="O50943" s="1" t="s">
        <v>43950</v>
      </c>
      <c r="P50943" s="1" t="s">
        <v>112</v>
      </c>
      <c r="Q50943" s="1" t="s">
        <v>10160</v>
      </c>
      <c r="R50943" s="1" t="s">
        <v>25920</v>
      </c>
      <c r="S50943" s="2">
        <v>5.8079999999999998</v>
      </c>
      <c r="T50943" s="2">
        <v>1</v>
      </c>
      <c r="U50943" s="2">
        <v>0.6</v>
      </c>
      <c r="V50943" s="5">
        <v>0.17</v>
      </c>
      <c r="W50943" s="2">
        <v>-4.5119999999999996</v>
      </c>
      <c r="X50943" s="34" t="s">
        <v>62</v>
      </c>
    </row>
    <row r="50944" spans="1:24" ht="16.5" customHeight="1" x14ac:dyDescent="0.3">
      <c r="A50944" s="33">
        <v>46478</v>
      </c>
      <c r="B50944" s="1" t="s">
        <v>43401</v>
      </c>
      <c r="C50944" s="3">
        <v>41365</v>
      </c>
      <c r="D50944" s="3">
        <v>41370</v>
      </c>
      <c r="E50944" s="1" t="s">
        <v>96</v>
      </c>
      <c r="F50944" s="1" t="s">
        <v>16284</v>
      </c>
      <c r="G50944" s="1" t="s">
        <v>4074</v>
      </c>
      <c r="H50944" s="1" t="s">
        <v>28</v>
      </c>
      <c r="I50944" s="1" t="s">
        <v>13878</v>
      </c>
      <c r="J50944" s="1" t="s">
        <v>13879</v>
      </c>
      <c r="K50944" s="1" t="s">
        <v>3559</v>
      </c>
      <c r="L50944" s="4" t="s">
        <v>77</v>
      </c>
      <c r="M50944" s="2"/>
      <c r="N50944" s="1" t="s">
        <v>77</v>
      </c>
      <c r="O50944" s="1" t="s">
        <v>37331</v>
      </c>
      <c r="P50944" s="1" t="s">
        <v>112</v>
      </c>
      <c r="Q50944" s="1" t="s">
        <v>11182</v>
      </c>
      <c r="R50944" s="1" t="s">
        <v>36201</v>
      </c>
      <c r="S50944" s="2">
        <v>1.845</v>
      </c>
      <c r="T50944" s="2">
        <v>1</v>
      </c>
      <c r="U50944" s="2">
        <v>0.7</v>
      </c>
      <c r="V50944" s="5">
        <v>0.17</v>
      </c>
      <c r="W50944" s="2">
        <v>-3.0750000000000002</v>
      </c>
      <c r="X50944" s="34" t="s">
        <v>104</v>
      </c>
    </row>
    <row r="50945" spans="1:24" ht="16.5" customHeight="1" x14ac:dyDescent="0.3">
      <c r="A50945" s="33">
        <v>48274</v>
      </c>
      <c r="B50945" s="1" t="s">
        <v>37808</v>
      </c>
      <c r="C50945" s="3">
        <v>41772</v>
      </c>
      <c r="D50945" s="3">
        <v>41779</v>
      </c>
      <c r="E50945" s="1" t="s">
        <v>96</v>
      </c>
      <c r="F50945" s="1" t="s">
        <v>20933</v>
      </c>
      <c r="G50945" s="1" t="s">
        <v>159</v>
      </c>
      <c r="H50945" s="1" t="s">
        <v>28</v>
      </c>
      <c r="I50945" s="1" t="s">
        <v>15571</v>
      </c>
      <c r="J50945" s="1" t="s">
        <v>15571</v>
      </c>
      <c r="K50945" s="1" t="s">
        <v>1651</v>
      </c>
      <c r="L50945" s="4" t="s">
        <v>145</v>
      </c>
      <c r="M50945" s="2"/>
      <c r="N50945" s="1" t="s">
        <v>145</v>
      </c>
      <c r="O50945" s="1" t="s">
        <v>35923</v>
      </c>
      <c r="P50945" s="1" t="s">
        <v>112</v>
      </c>
      <c r="Q50945" s="1" t="s">
        <v>113</v>
      </c>
      <c r="R50945" s="1" t="s">
        <v>33990</v>
      </c>
      <c r="S50945" s="2">
        <v>2.8079999999999998</v>
      </c>
      <c r="T50945" s="2">
        <v>1</v>
      </c>
      <c r="U50945" s="2">
        <v>0.6</v>
      </c>
      <c r="V50945" s="5">
        <v>0.17</v>
      </c>
      <c r="W50945" s="2">
        <v>-0.70199999999999996</v>
      </c>
      <c r="X50945" s="34" t="s">
        <v>62</v>
      </c>
    </row>
    <row r="50946" spans="1:24" ht="16.5" customHeight="1" x14ac:dyDescent="0.3">
      <c r="A50946" s="33">
        <v>49393</v>
      </c>
      <c r="B50946" s="1" t="s">
        <v>41274</v>
      </c>
      <c r="C50946" s="3">
        <v>41989</v>
      </c>
      <c r="D50946" s="3">
        <v>41994</v>
      </c>
      <c r="E50946" s="1" t="s">
        <v>96</v>
      </c>
      <c r="F50946" s="1" t="s">
        <v>3485</v>
      </c>
      <c r="G50946" s="1" t="s">
        <v>3217</v>
      </c>
      <c r="H50946" s="1" t="s">
        <v>28</v>
      </c>
      <c r="I50946" s="1" t="s">
        <v>5598</v>
      </c>
      <c r="J50946" s="1" t="s">
        <v>5598</v>
      </c>
      <c r="K50946" s="1" t="s">
        <v>3559</v>
      </c>
      <c r="L50946" s="4" t="s">
        <v>77</v>
      </c>
      <c r="M50946" s="2"/>
      <c r="N50946" s="1" t="s">
        <v>77</v>
      </c>
      <c r="O50946" s="1" t="s">
        <v>40422</v>
      </c>
      <c r="P50946" s="1" t="s">
        <v>112</v>
      </c>
      <c r="Q50946" s="1" t="s">
        <v>113</v>
      </c>
      <c r="R50946" s="1" t="s">
        <v>30562</v>
      </c>
      <c r="S50946" s="2">
        <v>2.6280000000000001</v>
      </c>
      <c r="T50946" s="2">
        <v>1</v>
      </c>
      <c r="U50946" s="2">
        <v>0.7</v>
      </c>
      <c r="V50946" s="5">
        <v>0.17</v>
      </c>
      <c r="W50946" s="2">
        <v>-2.1119999999999992</v>
      </c>
      <c r="X50946" s="34" t="s">
        <v>62</v>
      </c>
    </row>
    <row r="50947" spans="1:24" ht="16.5" customHeight="1" x14ac:dyDescent="0.3">
      <c r="A50947" s="33">
        <v>49862</v>
      </c>
      <c r="B50947" s="1" t="s">
        <v>32939</v>
      </c>
      <c r="C50947" s="3">
        <v>41911</v>
      </c>
      <c r="D50947" s="3">
        <v>41916</v>
      </c>
      <c r="E50947" s="1" t="s">
        <v>96</v>
      </c>
      <c r="F50947" s="1" t="s">
        <v>10291</v>
      </c>
      <c r="G50947" s="1" t="s">
        <v>2794</v>
      </c>
      <c r="H50947" s="1" t="s">
        <v>66</v>
      </c>
      <c r="I50947" s="1" t="s">
        <v>8080</v>
      </c>
      <c r="J50947" s="1" t="s">
        <v>8080</v>
      </c>
      <c r="K50947" s="1" t="s">
        <v>1651</v>
      </c>
      <c r="L50947" s="4" t="s">
        <v>145</v>
      </c>
      <c r="M50947" s="2"/>
      <c r="N50947" s="1" t="s">
        <v>145</v>
      </c>
      <c r="O50947" s="1" t="s">
        <v>18077</v>
      </c>
      <c r="P50947" s="1" t="s">
        <v>112</v>
      </c>
      <c r="Q50947" s="1" t="s">
        <v>795</v>
      </c>
      <c r="R50947" s="1" t="s">
        <v>18078</v>
      </c>
      <c r="S50947" s="2">
        <v>43.752000000000002</v>
      </c>
      <c r="T50947" s="2">
        <v>2</v>
      </c>
      <c r="U50947" s="2">
        <v>0.6</v>
      </c>
      <c r="V50947" s="5">
        <v>0.17</v>
      </c>
      <c r="W50947" s="2">
        <v>-38.328000000000003</v>
      </c>
      <c r="X50947" s="34" t="s">
        <v>62</v>
      </c>
    </row>
    <row r="50948" spans="1:24" ht="16.5" customHeight="1" x14ac:dyDescent="0.3">
      <c r="A50948" s="33">
        <v>50076</v>
      </c>
      <c r="B50948" s="1" t="s">
        <v>30410</v>
      </c>
      <c r="C50948" s="3">
        <v>41284</v>
      </c>
      <c r="D50948" s="3">
        <v>41290</v>
      </c>
      <c r="E50948" s="1" t="s">
        <v>96</v>
      </c>
      <c r="F50948" s="1" t="s">
        <v>10114</v>
      </c>
      <c r="G50948" s="1" t="s">
        <v>1233</v>
      </c>
      <c r="H50948" s="1" t="s">
        <v>28</v>
      </c>
      <c r="I50948" s="1" t="s">
        <v>2411</v>
      </c>
      <c r="J50948" s="1" t="s">
        <v>2411</v>
      </c>
      <c r="K50948" s="1" t="s">
        <v>571</v>
      </c>
      <c r="L50948" s="4" t="s">
        <v>145</v>
      </c>
      <c r="M50948" s="2"/>
      <c r="N50948" s="1" t="s">
        <v>145</v>
      </c>
      <c r="O50948" s="1" t="s">
        <v>38989</v>
      </c>
      <c r="P50948" s="1" t="s">
        <v>112</v>
      </c>
      <c r="Q50948" s="1" t="s">
        <v>113</v>
      </c>
      <c r="R50948" s="1" t="s">
        <v>32507</v>
      </c>
      <c r="S50948" s="2">
        <v>12.36</v>
      </c>
      <c r="T50948" s="2">
        <v>1</v>
      </c>
      <c r="U50948" s="2">
        <v>0</v>
      </c>
      <c r="V50948" s="5">
        <v>0.17</v>
      </c>
      <c r="W50948" s="2">
        <v>5.5500000000000007</v>
      </c>
      <c r="X50948" s="34" t="s">
        <v>62</v>
      </c>
    </row>
    <row r="50949" spans="1:24" ht="16.5" customHeight="1" x14ac:dyDescent="0.3">
      <c r="A50949" s="33">
        <v>50167</v>
      </c>
      <c r="B50949" s="1" t="s">
        <v>36813</v>
      </c>
      <c r="C50949" s="3">
        <v>40700</v>
      </c>
      <c r="D50949" s="3">
        <v>40706</v>
      </c>
      <c r="E50949" s="1" t="s">
        <v>96</v>
      </c>
      <c r="F50949" s="1" t="s">
        <v>15835</v>
      </c>
      <c r="G50949" s="1" t="s">
        <v>1978</v>
      </c>
      <c r="H50949" s="1" t="s">
        <v>66</v>
      </c>
      <c r="I50949" s="1" t="s">
        <v>5598</v>
      </c>
      <c r="J50949" s="1" t="s">
        <v>5598</v>
      </c>
      <c r="K50949" s="1" t="s">
        <v>3559</v>
      </c>
      <c r="L50949" s="4" t="s">
        <v>77</v>
      </c>
      <c r="M50949" s="2"/>
      <c r="N50949" s="1" t="s">
        <v>77</v>
      </c>
      <c r="O50949" s="1" t="s">
        <v>36932</v>
      </c>
      <c r="P50949" s="1" t="s">
        <v>112</v>
      </c>
      <c r="Q50949" s="1" t="s">
        <v>113</v>
      </c>
      <c r="R50949" s="1" t="s">
        <v>30119</v>
      </c>
      <c r="S50949" s="2">
        <v>5.0220000000000011</v>
      </c>
      <c r="T50949" s="2">
        <v>2</v>
      </c>
      <c r="U50949" s="2">
        <v>0.7</v>
      </c>
      <c r="V50949" s="5">
        <v>0.17</v>
      </c>
      <c r="W50949" s="2">
        <v>-5.5380000000000003</v>
      </c>
      <c r="X50949" s="34" t="s">
        <v>62</v>
      </c>
    </row>
    <row r="50950" spans="1:24" ht="16.5" customHeight="1" x14ac:dyDescent="0.3">
      <c r="A50950" s="33">
        <v>50308</v>
      </c>
      <c r="B50950" s="1" t="s">
        <v>40780</v>
      </c>
      <c r="C50950" s="3">
        <v>41092</v>
      </c>
      <c r="D50950" s="3">
        <v>41097</v>
      </c>
      <c r="E50950" s="1" t="s">
        <v>96</v>
      </c>
      <c r="F50950" s="1" t="s">
        <v>13413</v>
      </c>
      <c r="G50950" s="1" t="s">
        <v>3095</v>
      </c>
      <c r="H50950" s="1" t="s">
        <v>28</v>
      </c>
      <c r="I50950" s="1" t="s">
        <v>9589</v>
      </c>
      <c r="J50950" s="1" t="s">
        <v>9589</v>
      </c>
      <c r="K50950" s="1" t="s">
        <v>1651</v>
      </c>
      <c r="L50950" s="4" t="s">
        <v>145</v>
      </c>
      <c r="M50950" s="2"/>
      <c r="N50950" s="1" t="s">
        <v>145</v>
      </c>
      <c r="O50950" s="1" t="s">
        <v>30831</v>
      </c>
      <c r="P50950" s="1" t="s">
        <v>112</v>
      </c>
      <c r="Q50950" s="1" t="s">
        <v>5049</v>
      </c>
      <c r="R50950" s="1" t="s">
        <v>12727</v>
      </c>
      <c r="S50950" s="2">
        <v>19.463999999999999</v>
      </c>
      <c r="T50950" s="2">
        <v>1</v>
      </c>
      <c r="U50950" s="2">
        <v>0.6</v>
      </c>
      <c r="V50950" s="5">
        <v>0.17</v>
      </c>
      <c r="W50950" s="2">
        <v>-20.466000000000001</v>
      </c>
      <c r="X50950" s="34" t="s">
        <v>62</v>
      </c>
    </row>
    <row r="50951" spans="1:24" ht="16.5" customHeight="1" x14ac:dyDescent="0.3">
      <c r="A50951" s="33">
        <v>50412</v>
      </c>
      <c r="B50951" s="1" t="s">
        <v>43482</v>
      </c>
      <c r="C50951" s="3">
        <v>41286</v>
      </c>
      <c r="D50951" s="3">
        <v>41292</v>
      </c>
      <c r="E50951" s="1" t="s">
        <v>96</v>
      </c>
      <c r="F50951" s="1" t="s">
        <v>938</v>
      </c>
      <c r="G50951" s="1" t="s">
        <v>939</v>
      </c>
      <c r="H50951" s="1" t="s">
        <v>28</v>
      </c>
      <c r="I50951" s="1" t="s">
        <v>9243</v>
      </c>
      <c r="J50951" s="1" t="s">
        <v>6252</v>
      </c>
      <c r="K50951" s="1" t="s">
        <v>1329</v>
      </c>
      <c r="L50951" s="4" t="s">
        <v>145</v>
      </c>
      <c r="M50951" s="2"/>
      <c r="N50951" s="1" t="s">
        <v>145</v>
      </c>
      <c r="O50951" s="1" t="s">
        <v>29598</v>
      </c>
      <c r="P50951" s="1" t="s">
        <v>112</v>
      </c>
      <c r="Q50951" s="1" t="s">
        <v>5049</v>
      </c>
      <c r="R50951" s="1" t="s">
        <v>21578</v>
      </c>
      <c r="S50951" s="2">
        <v>92.999999999999986</v>
      </c>
      <c r="T50951" s="2">
        <v>4</v>
      </c>
      <c r="U50951" s="2">
        <v>0</v>
      </c>
      <c r="V50951" s="5">
        <v>0.17</v>
      </c>
      <c r="W50951" s="2">
        <v>17.64</v>
      </c>
      <c r="X50951" s="34" t="s">
        <v>62</v>
      </c>
    </row>
    <row r="50952" spans="1:24" ht="16.5" customHeight="1" x14ac:dyDescent="0.3">
      <c r="A50952" s="33">
        <v>7531</v>
      </c>
      <c r="B50952" s="1" t="s">
        <v>5072</v>
      </c>
      <c r="C50952" s="3">
        <v>41477</v>
      </c>
      <c r="D50952" s="3">
        <v>41481</v>
      </c>
      <c r="E50952" s="1" t="s">
        <v>96</v>
      </c>
      <c r="F50952" s="1" t="s">
        <v>5073</v>
      </c>
      <c r="G50952" s="1" t="s">
        <v>5074</v>
      </c>
      <c r="H50952" s="1" t="s">
        <v>28</v>
      </c>
      <c r="I50952" s="1" t="s">
        <v>1012</v>
      </c>
      <c r="J50952" s="1" t="s">
        <v>1013</v>
      </c>
      <c r="K50952" s="1" t="s">
        <v>1013</v>
      </c>
      <c r="L50952" s="4" t="s">
        <v>154</v>
      </c>
      <c r="M50952" s="2"/>
      <c r="N50952" s="1" t="s">
        <v>70</v>
      </c>
      <c r="O50952" s="1" t="s">
        <v>32268</v>
      </c>
      <c r="P50952" s="1" t="s">
        <v>112</v>
      </c>
      <c r="Q50952" s="1" t="s">
        <v>11182</v>
      </c>
      <c r="R50952" s="1" t="s">
        <v>32269</v>
      </c>
      <c r="S50952" s="2">
        <v>8.5400000000000009</v>
      </c>
      <c r="T50952" s="2">
        <v>1</v>
      </c>
      <c r="U50952" s="2">
        <v>0</v>
      </c>
      <c r="V50952" s="5">
        <v>0.16600000000000001</v>
      </c>
      <c r="W50952" s="2">
        <v>4.26</v>
      </c>
      <c r="X50952" s="34" t="s">
        <v>62</v>
      </c>
    </row>
    <row r="50953" spans="1:24" ht="16.5" customHeight="1" x14ac:dyDescent="0.3">
      <c r="A50953" s="33">
        <v>9338</v>
      </c>
      <c r="B50953" s="1" t="s">
        <v>25322</v>
      </c>
      <c r="C50953" s="3">
        <v>41170</v>
      </c>
      <c r="D50953" s="3">
        <v>41174</v>
      </c>
      <c r="E50953" s="1" t="s">
        <v>40</v>
      </c>
      <c r="F50953" s="1" t="s">
        <v>1312</v>
      </c>
      <c r="G50953" s="1" t="s">
        <v>1313</v>
      </c>
      <c r="H50953" s="1" t="s">
        <v>66</v>
      </c>
      <c r="I50953" s="1" t="s">
        <v>5467</v>
      </c>
      <c r="J50953" s="1" t="s">
        <v>5468</v>
      </c>
      <c r="K50953" s="1" t="s">
        <v>5468</v>
      </c>
      <c r="L50953" s="4" t="s">
        <v>154</v>
      </c>
      <c r="M50953" s="2"/>
      <c r="N50953" s="1" t="s">
        <v>70</v>
      </c>
      <c r="O50953" s="1" t="s">
        <v>35320</v>
      </c>
      <c r="P50953" s="1" t="s">
        <v>112</v>
      </c>
      <c r="Q50953" s="1" t="s">
        <v>113</v>
      </c>
      <c r="R50953" s="1" t="s">
        <v>24009</v>
      </c>
      <c r="S50953" s="2">
        <v>5.3520000000000003</v>
      </c>
      <c r="T50953" s="2">
        <v>1</v>
      </c>
      <c r="U50953" s="2">
        <v>0.4</v>
      </c>
      <c r="V50953" s="5">
        <v>0.16500000000000001</v>
      </c>
      <c r="W50953" s="2">
        <v>-2.0680000000000001</v>
      </c>
      <c r="X50953" s="34" t="s">
        <v>62</v>
      </c>
    </row>
    <row r="50954" spans="1:24" ht="16.5" customHeight="1" x14ac:dyDescent="0.3">
      <c r="A50954" s="33">
        <v>10517</v>
      </c>
      <c r="B50954" s="1" t="s">
        <v>10998</v>
      </c>
      <c r="C50954" s="3">
        <v>41808</v>
      </c>
      <c r="D50954" s="3">
        <v>41813</v>
      </c>
      <c r="E50954" s="1" t="s">
        <v>96</v>
      </c>
      <c r="F50954" s="1" t="s">
        <v>6427</v>
      </c>
      <c r="G50954" s="1" t="s">
        <v>3688</v>
      </c>
      <c r="H50954" s="1" t="s">
        <v>66</v>
      </c>
      <c r="I50954" s="1" t="s">
        <v>7300</v>
      </c>
      <c r="J50954" s="1" t="s">
        <v>171</v>
      </c>
      <c r="K50954" s="1" t="s">
        <v>172</v>
      </c>
      <c r="L50954" s="4" t="s">
        <v>69</v>
      </c>
      <c r="M50954" s="2"/>
      <c r="N50954" s="1" t="s">
        <v>70</v>
      </c>
      <c r="O50954" s="1" t="s">
        <v>22904</v>
      </c>
      <c r="P50954" s="1" t="s">
        <v>112</v>
      </c>
      <c r="Q50954" s="1" t="s">
        <v>113</v>
      </c>
      <c r="R50954" s="1" t="s">
        <v>17443</v>
      </c>
      <c r="S50954" s="2">
        <v>23.1</v>
      </c>
      <c r="T50954" s="2">
        <v>2</v>
      </c>
      <c r="U50954" s="2">
        <v>0</v>
      </c>
      <c r="V50954" s="5">
        <v>0.16</v>
      </c>
      <c r="W50954" s="2">
        <v>5.52</v>
      </c>
      <c r="X50954" s="34" t="s">
        <v>62</v>
      </c>
    </row>
    <row r="50955" spans="1:24" ht="16.5" customHeight="1" x14ac:dyDescent="0.3">
      <c r="A50955" s="33">
        <v>12703</v>
      </c>
      <c r="B50955" s="1" t="s">
        <v>6112</v>
      </c>
      <c r="C50955" s="3">
        <v>41634</v>
      </c>
      <c r="D50955" s="3">
        <v>41636</v>
      </c>
      <c r="E50955" s="1" t="s">
        <v>40</v>
      </c>
      <c r="F50955" s="1" t="s">
        <v>244</v>
      </c>
      <c r="G50955" s="1" t="s">
        <v>245</v>
      </c>
      <c r="H50955" s="1" t="s">
        <v>28</v>
      </c>
      <c r="I50955" s="1" t="s">
        <v>6104</v>
      </c>
      <c r="J50955" s="1" t="s">
        <v>336</v>
      </c>
      <c r="K50955" s="1" t="s">
        <v>231</v>
      </c>
      <c r="L50955" s="4" t="s">
        <v>69</v>
      </c>
      <c r="M50955" s="2"/>
      <c r="N50955" s="1" t="s">
        <v>232</v>
      </c>
      <c r="O50955" s="1" t="s">
        <v>16382</v>
      </c>
      <c r="P50955" s="1" t="s">
        <v>112</v>
      </c>
      <c r="Q50955" s="1" t="s">
        <v>5049</v>
      </c>
      <c r="R50955" s="1" t="s">
        <v>16383</v>
      </c>
      <c r="S50955" s="2">
        <v>26.37</v>
      </c>
      <c r="T50955" s="2">
        <v>1</v>
      </c>
      <c r="U50955" s="2">
        <v>0</v>
      </c>
      <c r="V50955" s="5">
        <v>0.16</v>
      </c>
      <c r="W50955" s="2">
        <v>10.8</v>
      </c>
      <c r="X50955" s="34" t="s">
        <v>104</v>
      </c>
    </row>
    <row r="50956" spans="1:24" ht="16.5" customHeight="1" x14ac:dyDescent="0.3">
      <c r="A50956" s="33">
        <v>13239</v>
      </c>
      <c r="B50956" s="1" t="s">
        <v>8897</v>
      </c>
      <c r="C50956" s="3">
        <v>40920</v>
      </c>
      <c r="D50956" s="3">
        <v>40925</v>
      </c>
      <c r="E50956" s="1" t="s">
        <v>96</v>
      </c>
      <c r="F50956" s="1" t="s">
        <v>7151</v>
      </c>
      <c r="G50956" s="1" t="s">
        <v>7091</v>
      </c>
      <c r="H50956" s="1" t="s">
        <v>43</v>
      </c>
      <c r="I50956" s="1" t="s">
        <v>1547</v>
      </c>
      <c r="J50956" s="1" t="s">
        <v>1547</v>
      </c>
      <c r="K50956" s="1" t="s">
        <v>683</v>
      </c>
      <c r="L50956" s="4" t="s">
        <v>69</v>
      </c>
      <c r="M50956" s="2"/>
      <c r="N50956" s="1" t="s">
        <v>70</v>
      </c>
      <c r="O50956" s="1" t="s">
        <v>39048</v>
      </c>
      <c r="P50956" s="1" t="s">
        <v>112</v>
      </c>
      <c r="Q50956" s="1" t="s">
        <v>113</v>
      </c>
      <c r="R50956" s="1" t="s">
        <v>29252</v>
      </c>
      <c r="S50956" s="2">
        <v>17.16</v>
      </c>
      <c r="T50956" s="2">
        <v>2</v>
      </c>
      <c r="U50956" s="2">
        <v>0</v>
      </c>
      <c r="V50956" s="5">
        <v>0.16</v>
      </c>
      <c r="W50956" s="2">
        <v>2.7</v>
      </c>
      <c r="X50956" s="34" t="s">
        <v>62</v>
      </c>
    </row>
    <row r="50957" spans="1:24" ht="16.5" customHeight="1" x14ac:dyDescent="0.3">
      <c r="A50957" s="33">
        <v>14298</v>
      </c>
      <c r="B50957" s="1" t="s">
        <v>24187</v>
      </c>
      <c r="C50957" s="3">
        <v>41156</v>
      </c>
      <c r="D50957" s="3">
        <v>41156</v>
      </c>
      <c r="E50957" s="1" t="s">
        <v>25</v>
      </c>
      <c r="F50957" s="1" t="s">
        <v>9044</v>
      </c>
      <c r="G50957" s="1" t="s">
        <v>9045</v>
      </c>
      <c r="H50957" s="1" t="s">
        <v>28</v>
      </c>
      <c r="I50957" s="1" t="s">
        <v>1547</v>
      </c>
      <c r="J50957" s="1" t="s">
        <v>1547</v>
      </c>
      <c r="K50957" s="1" t="s">
        <v>683</v>
      </c>
      <c r="L50957" s="4" t="s">
        <v>69</v>
      </c>
      <c r="M50957" s="2"/>
      <c r="N50957" s="1" t="s">
        <v>70</v>
      </c>
      <c r="O50957" s="1" t="s">
        <v>43786</v>
      </c>
      <c r="P50957" s="1" t="s">
        <v>112</v>
      </c>
      <c r="Q50957" s="1" t="s">
        <v>11182</v>
      </c>
      <c r="R50957" s="1" t="s">
        <v>37532</v>
      </c>
      <c r="S50957" s="2">
        <v>9.120000000000001</v>
      </c>
      <c r="T50957" s="2">
        <v>2</v>
      </c>
      <c r="U50957" s="2">
        <v>0</v>
      </c>
      <c r="V50957" s="5">
        <v>0.16</v>
      </c>
      <c r="W50957" s="2">
        <v>3.24</v>
      </c>
      <c r="X50957" s="34" t="s">
        <v>62</v>
      </c>
    </row>
    <row r="50958" spans="1:24" ht="16.5" customHeight="1" x14ac:dyDescent="0.3">
      <c r="A50958" s="33">
        <v>20090</v>
      </c>
      <c r="B50958" s="1" t="s">
        <v>16130</v>
      </c>
      <c r="C50958" s="3">
        <v>41823</v>
      </c>
      <c r="D50958" s="3">
        <v>41828</v>
      </c>
      <c r="E50958" s="1" t="s">
        <v>96</v>
      </c>
      <c r="F50958" s="1" t="s">
        <v>998</v>
      </c>
      <c r="G50958" s="1" t="s">
        <v>999</v>
      </c>
      <c r="H50958" s="1" t="s">
        <v>28</v>
      </c>
      <c r="I50958" s="1" t="s">
        <v>4319</v>
      </c>
      <c r="J50958" s="1" t="s">
        <v>336</v>
      </c>
      <c r="K50958" s="1" t="s">
        <v>231</v>
      </c>
      <c r="L50958" s="4" t="s">
        <v>69</v>
      </c>
      <c r="M50958" s="2"/>
      <c r="N50958" s="1" t="s">
        <v>232</v>
      </c>
      <c r="O50958" s="1" t="s">
        <v>30691</v>
      </c>
      <c r="P50958" s="1" t="s">
        <v>112</v>
      </c>
      <c r="Q50958" s="1" t="s">
        <v>5049</v>
      </c>
      <c r="R50958" s="1" t="s">
        <v>30692</v>
      </c>
      <c r="S50958" s="2">
        <v>89.399999999999991</v>
      </c>
      <c r="T50958" s="2">
        <v>5</v>
      </c>
      <c r="U50958" s="2">
        <v>0</v>
      </c>
      <c r="V50958" s="5">
        <v>0.16</v>
      </c>
      <c r="W50958" s="2">
        <v>30.3</v>
      </c>
      <c r="X50958" s="34" t="s">
        <v>62</v>
      </c>
    </row>
    <row r="50959" spans="1:24" ht="16.5" customHeight="1" x14ac:dyDescent="0.3">
      <c r="A50959" s="33">
        <v>21975</v>
      </c>
      <c r="B50959" s="1" t="s">
        <v>45941</v>
      </c>
      <c r="C50959" s="3">
        <v>41687</v>
      </c>
      <c r="D50959" s="3">
        <v>41692</v>
      </c>
      <c r="E50959" s="1" t="s">
        <v>96</v>
      </c>
      <c r="F50959" s="1" t="s">
        <v>10147</v>
      </c>
      <c r="G50959" s="1" t="s">
        <v>10148</v>
      </c>
      <c r="H50959" s="1" t="s">
        <v>43</v>
      </c>
      <c r="I50959" s="1" t="s">
        <v>2678</v>
      </c>
      <c r="J50959" s="1" t="s">
        <v>564</v>
      </c>
      <c r="K50959" s="1" t="s">
        <v>46</v>
      </c>
      <c r="L50959" s="4" t="s">
        <v>47</v>
      </c>
      <c r="M50959" s="2"/>
      <c r="N50959" s="1" t="s">
        <v>48</v>
      </c>
      <c r="O50959" s="1" t="s">
        <v>36553</v>
      </c>
      <c r="P50959" s="1" t="s">
        <v>112</v>
      </c>
      <c r="Q50959" s="1" t="s">
        <v>11182</v>
      </c>
      <c r="R50959" s="1" t="s">
        <v>36554</v>
      </c>
      <c r="S50959" s="2">
        <v>6.7769999999999992</v>
      </c>
      <c r="T50959" s="2">
        <v>1</v>
      </c>
      <c r="U50959" s="2">
        <v>0.1</v>
      </c>
      <c r="V50959" s="5">
        <v>0.16</v>
      </c>
      <c r="W50959" s="2">
        <v>0.20699999999999999</v>
      </c>
      <c r="X50959" s="34" t="s">
        <v>62</v>
      </c>
    </row>
    <row r="50960" spans="1:24" ht="16.5" customHeight="1" x14ac:dyDescent="0.3">
      <c r="A50960" s="33">
        <v>25890</v>
      </c>
      <c r="B50960" s="1" t="s">
        <v>6411</v>
      </c>
      <c r="C50960" s="3">
        <v>40722</v>
      </c>
      <c r="D50960" s="3">
        <v>40726</v>
      </c>
      <c r="E50960" s="1" t="s">
        <v>96</v>
      </c>
      <c r="F50960" s="1" t="s">
        <v>932</v>
      </c>
      <c r="G50960" s="1" t="s">
        <v>933</v>
      </c>
      <c r="H50960" s="1" t="s">
        <v>43</v>
      </c>
      <c r="I50960" s="1" t="s">
        <v>1595</v>
      </c>
      <c r="J50960" s="1" t="s">
        <v>1596</v>
      </c>
      <c r="K50960" s="1" t="s">
        <v>1597</v>
      </c>
      <c r="L50960" s="4" t="s">
        <v>47</v>
      </c>
      <c r="M50960" s="2"/>
      <c r="N50960" s="1" t="s">
        <v>348</v>
      </c>
      <c r="O50960" s="1" t="s">
        <v>27651</v>
      </c>
      <c r="P50960" s="1" t="s">
        <v>35</v>
      </c>
      <c r="Q50960" s="1" t="s">
        <v>292</v>
      </c>
      <c r="R50960" s="1" t="s">
        <v>27652</v>
      </c>
      <c r="S50960" s="2">
        <v>83.066400000000002</v>
      </c>
      <c r="T50960" s="2">
        <v>2</v>
      </c>
      <c r="U50960" s="2">
        <v>0.17</v>
      </c>
      <c r="V50960" s="5">
        <v>0.16</v>
      </c>
      <c r="W50960" s="2">
        <v>4.9464000000000006</v>
      </c>
      <c r="X50960" s="34" t="s">
        <v>62</v>
      </c>
    </row>
    <row r="50961" spans="1:24" ht="16.5" customHeight="1" x14ac:dyDescent="0.3">
      <c r="A50961" s="33">
        <v>25958</v>
      </c>
      <c r="B50961" s="1" t="s">
        <v>15869</v>
      </c>
      <c r="C50961" s="3">
        <v>40906</v>
      </c>
      <c r="D50961" s="3">
        <v>40911</v>
      </c>
      <c r="E50961" s="1" t="s">
        <v>96</v>
      </c>
      <c r="F50961" s="1" t="s">
        <v>10932</v>
      </c>
      <c r="G50961" s="1" t="s">
        <v>10933</v>
      </c>
      <c r="H50961" s="1" t="s">
        <v>43</v>
      </c>
      <c r="I50961" s="1" t="s">
        <v>1066</v>
      </c>
      <c r="J50961" s="1" t="s">
        <v>1066</v>
      </c>
      <c r="K50961" s="1" t="s">
        <v>347</v>
      </c>
      <c r="L50961" s="4" t="s">
        <v>47</v>
      </c>
      <c r="M50961" s="2"/>
      <c r="N50961" s="1" t="s">
        <v>348</v>
      </c>
      <c r="O50961" s="1" t="s">
        <v>39364</v>
      </c>
      <c r="P50961" s="1" t="s">
        <v>112</v>
      </c>
      <c r="Q50961" s="1" t="s">
        <v>113</v>
      </c>
      <c r="R50961" s="1" t="s">
        <v>33808</v>
      </c>
      <c r="S50961" s="2">
        <v>4.9053000000000004</v>
      </c>
      <c r="T50961" s="2">
        <v>1</v>
      </c>
      <c r="U50961" s="2">
        <v>0.17</v>
      </c>
      <c r="V50961" s="5">
        <v>0.16</v>
      </c>
      <c r="W50961" s="2">
        <v>-1.4700000000000161E-2</v>
      </c>
      <c r="X50961" s="34" t="s">
        <v>62</v>
      </c>
    </row>
    <row r="50962" spans="1:24" ht="16.5" customHeight="1" x14ac:dyDescent="0.3">
      <c r="A50962" s="33">
        <v>27916</v>
      </c>
      <c r="B50962" s="1" t="s">
        <v>10441</v>
      </c>
      <c r="C50962" s="3">
        <v>41971</v>
      </c>
      <c r="D50962" s="3">
        <v>41972</v>
      </c>
      <c r="E50962" s="1" t="s">
        <v>54</v>
      </c>
      <c r="F50962" s="1" t="s">
        <v>9006</v>
      </c>
      <c r="G50962" s="1" t="s">
        <v>9007</v>
      </c>
      <c r="H50962" s="1" t="s">
        <v>66</v>
      </c>
      <c r="I50962" s="1" t="s">
        <v>1536</v>
      </c>
      <c r="J50962" s="1" t="s">
        <v>1537</v>
      </c>
      <c r="K50962" s="1" t="s">
        <v>347</v>
      </c>
      <c r="L50962" s="4" t="s">
        <v>47</v>
      </c>
      <c r="M50962" s="2"/>
      <c r="N50962" s="1" t="s">
        <v>348</v>
      </c>
      <c r="O50962" s="1" t="s">
        <v>18727</v>
      </c>
      <c r="P50962" s="1" t="s">
        <v>112</v>
      </c>
      <c r="Q50962" s="1" t="s">
        <v>11182</v>
      </c>
      <c r="R50962" s="1" t="s">
        <v>18728</v>
      </c>
      <c r="S50962" s="2">
        <v>12.1158</v>
      </c>
      <c r="T50962" s="2">
        <v>2</v>
      </c>
      <c r="U50962" s="2">
        <v>0.47</v>
      </c>
      <c r="V50962" s="5">
        <v>0.16</v>
      </c>
      <c r="W50962" s="2">
        <v>-4.1442000000000014</v>
      </c>
      <c r="X50962" s="34" t="s">
        <v>62</v>
      </c>
    </row>
    <row r="50963" spans="1:24" ht="16.5" customHeight="1" x14ac:dyDescent="0.3">
      <c r="A50963" s="33">
        <v>33417</v>
      </c>
      <c r="B50963" s="1" t="s">
        <v>45942</v>
      </c>
      <c r="C50963" s="3">
        <v>41647</v>
      </c>
      <c r="D50963" s="3">
        <v>41653</v>
      </c>
      <c r="E50963" s="1" t="s">
        <v>96</v>
      </c>
      <c r="F50963" s="1" t="s">
        <v>14795</v>
      </c>
      <c r="G50963" s="1" t="s">
        <v>14796</v>
      </c>
      <c r="H50963" s="1" t="s">
        <v>28</v>
      </c>
      <c r="I50963" s="1" t="s">
        <v>45943</v>
      </c>
      <c r="J50963" s="1" t="s">
        <v>465</v>
      </c>
      <c r="K50963" s="1" t="s">
        <v>31</v>
      </c>
      <c r="L50963" s="4" t="s">
        <v>32</v>
      </c>
      <c r="M50963" s="2">
        <v>32174</v>
      </c>
      <c r="N50963" s="1" t="s">
        <v>121</v>
      </c>
      <c r="O50963" s="1" t="s">
        <v>44104</v>
      </c>
      <c r="P50963" s="1" t="s">
        <v>112</v>
      </c>
      <c r="Q50963" s="1" t="s">
        <v>113</v>
      </c>
      <c r="R50963" s="1" t="s">
        <v>44105</v>
      </c>
      <c r="S50963" s="2">
        <v>2.8080000000000012</v>
      </c>
      <c r="T50963" s="2">
        <v>3</v>
      </c>
      <c r="U50963" s="2">
        <v>0.7</v>
      </c>
      <c r="V50963" s="5">
        <v>0.16</v>
      </c>
      <c r="W50963" s="2">
        <v>-1.9656</v>
      </c>
      <c r="X50963" s="34" t="s">
        <v>62</v>
      </c>
    </row>
    <row r="50964" spans="1:24" ht="16.5" customHeight="1" x14ac:dyDescent="0.3">
      <c r="A50964" s="33">
        <v>34220</v>
      </c>
      <c r="B50964" s="1" t="s">
        <v>45944</v>
      </c>
      <c r="C50964" s="3">
        <v>40722</v>
      </c>
      <c r="D50964" s="3">
        <v>40728</v>
      </c>
      <c r="E50964" s="1" t="s">
        <v>96</v>
      </c>
      <c r="F50964" s="1" t="s">
        <v>8107</v>
      </c>
      <c r="G50964" s="1" t="s">
        <v>8108</v>
      </c>
      <c r="H50964" s="1" t="s">
        <v>43</v>
      </c>
      <c r="I50964" s="1" t="s">
        <v>824</v>
      </c>
      <c r="J50964" s="1" t="s">
        <v>609</v>
      </c>
      <c r="K50964" s="1" t="s">
        <v>31</v>
      </c>
      <c r="L50964" s="4" t="s">
        <v>32</v>
      </c>
      <c r="M50964" s="2">
        <v>48234</v>
      </c>
      <c r="N50964" s="1" t="s">
        <v>70</v>
      </c>
      <c r="O50964" s="1" t="s">
        <v>37645</v>
      </c>
      <c r="P50964" s="1" t="s">
        <v>112</v>
      </c>
      <c r="Q50964" s="1" t="s">
        <v>10160</v>
      </c>
      <c r="R50964" s="1" t="s">
        <v>14199</v>
      </c>
      <c r="S50964" s="2">
        <v>6.08</v>
      </c>
      <c r="T50964" s="2">
        <v>1</v>
      </c>
      <c r="U50964" s="2">
        <v>0</v>
      </c>
      <c r="V50964" s="5">
        <v>0.16</v>
      </c>
      <c r="W50964" s="2">
        <v>3.04</v>
      </c>
      <c r="X50964" s="34" t="s">
        <v>62</v>
      </c>
    </row>
    <row r="50965" spans="1:24" ht="16.5" customHeight="1" x14ac:dyDescent="0.3">
      <c r="A50965" s="33">
        <v>34945</v>
      </c>
      <c r="B50965" s="1" t="s">
        <v>38875</v>
      </c>
      <c r="C50965" s="3">
        <v>41235</v>
      </c>
      <c r="D50965" s="3">
        <v>41240</v>
      </c>
      <c r="E50965" s="1" t="s">
        <v>96</v>
      </c>
      <c r="F50965" s="1" t="s">
        <v>4440</v>
      </c>
      <c r="G50965" s="1" t="s">
        <v>2750</v>
      </c>
      <c r="H50965" s="1" t="s">
        <v>28</v>
      </c>
      <c r="I50965" s="1" t="s">
        <v>9795</v>
      </c>
      <c r="J50965" s="1" t="s">
        <v>7378</v>
      </c>
      <c r="K50965" s="1" t="s">
        <v>31</v>
      </c>
      <c r="L50965" s="4" t="s">
        <v>32</v>
      </c>
      <c r="M50965" s="2">
        <v>38109</v>
      </c>
      <c r="N50965" s="1" t="s">
        <v>121</v>
      </c>
      <c r="O50965" s="1" t="s">
        <v>41585</v>
      </c>
      <c r="P50965" s="1" t="s">
        <v>112</v>
      </c>
      <c r="Q50965" s="1" t="s">
        <v>113</v>
      </c>
      <c r="R50965" s="1" t="s">
        <v>41586</v>
      </c>
      <c r="S50965" s="2">
        <v>2.9460000000000011</v>
      </c>
      <c r="T50965" s="2">
        <v>2</v>
      </c>
      <c r="U50965" s="2">
        <v>0.7</v>
      </c>
      <c r="V50965" s="5">
        <v>0.16</v>
      </c>
      <c r="W50965" s="2">
        <v>-2.0621999999999998</v>
      </c>
      <c r="X50965" s="34" t="s">
        <v>62</v>
      </c>
    </row>
    <row r="50966" spans="1:24" ht="16.5" customHeight="1" x14ac:dyDescent="0.3">
      <c r="A50966" s="33">
        <v>35132</v>
      </c>
      <c r="B50966" s="1" t="s">
        <v>43235</v>
      </c>
      <c r="C50966" s="3">
        <v>40641</v>
      </c>
      <c r="D50966" s="3">
        <v>40648</v>
      </c>
      <c r="E50966" s="1" t="s">
        <v>96</v>
      </c>
      <c r="F50966" s="1" t="s">
        <v>82</v>
      </c>
      <c r="G50966" s="1" t="s">
        <v>83</v>
      </c>
      <c r="H50966" s="1" t="s">
        <v>43</v>
      </c>
      <c r="I50966" s="1" t="s">
        <v>5523</v>
      </c>
      <c r="J50966" s="1" t="s">
        <v>3384</v>
      </c>
      <c r="K50966" s="1" t="s">
        <v>31</v>
      </c>
      <c r="L50966" s="4" t="s">
        <v>32</v>
      </c>
      <c r="M50966" s="2">
        <v>85301</v>
      </c>
      <c r="N50966" s="1" t="s">
        <v>110</v>
      </c>
      <c r="O50966" s="1" t="s">
        <v>44427</v>
      </c>
      <c r="P50966" s="1" t="s">
        <v>112</v>
      </c>
      <c r="Q50966" s="1" t="s">
        <v>10160</v>
      </c>
      <c r="R50966" s="1" t="s">
        <v>44428</v>
      </c>
      <c r="S50966" s="2">
        <v>2.3679999999999999</v>
      </c>
      <c r="T50966" s="2">
        <v>2</v>
      </c>
      <c r="U50966" s="2">
        <v>0.2</v>
      </c>
      <c r="V50966" s="5">
        <v>0.16</v>
      </c>
      <c r="W50966" s="2">
        <v>0.82879999999999987</v>
      </c>
      <c r="X50966" s="34" t="s">
        <v>62</v>
      </c>
    </row>
    <row r="50967" spans="1:24" ht="16.5" customHeight="1" x14ac:dyDescent="0.3">
      <c r="A50967" s="33">
        <v>36285</v>
      </c>
      <c r="B50967" s="1" t="s">
        <v>7586</v>
      </c>
      <c r="C50967" s="3">
        <v>41389</v>
      </c>
      <c r="D50967" s="3">
        <v>41393</v>
      </c>
      <c r="E50967" s="1" t="s">
        <v>96</v>
      </c>
      <c r="F50967" s="1" t="s">
        <v>2112</v>
      </c>
      <c r="G50967" s="1" t="s">
        <v>2113</v>
      </c>
      <c r="H50967" s="1" t="s">
        <v>66</v>
      </c>
      <c r="I50967" s="1" t="s">
        <v>7587</v>
      </c>
      <c r="J50967" s="1" t="s">
        <v>3543</v>
      </c>
      <c r="K50967" s="1" t="s">
        <v>31</v>
      </c>
      <c r="L50967" s="4" t="s">
        <v>32</v>
      </c>
      <c r="M50967" s="2">
        <v>80906</v>
      </c>
      <c r="N50967" s="1" t="s">
        <v>110</v>
      </c>
      <c r="O50967" s="1" t="s">
        <v>35946</v>
      </c>
      <c r="P50967" s="1" t="s">
        <v>112</v>
      </c>
      <c r="Q50967" s="1" t="s">
        <v>113</v>
      </c>
      <c r="R50967" s="1" t="s">
        <v>35947</v>
      </c>
      <c r="S50967" s="2">
        <v>3.1080000000000001</v>
      </c>
      <c r="T50967" s="2">
        <v>2</v>
      </c>
      <c r="U50967" s="2">
        <v>0.7</v>
      </c>
      <c r="V50967" s="5">
        <v>0.16</v>
      </c>
      <c r="W50967" s="2">
        <v>-2.1755999999999989</v>
      </c>
      <c r="X50967" s="34" t="s">
        <v>62</v>
      </c>
    </row>
    <row r="50968" spans="1:24" ht="16.5" customHeight="1" x14ac:dyDescent="0.3">
      <c r="A50968" s="33">
        <v>36852</v>
      </c>
      <c r="B50968" s="1" t="s">
        <v>45945</v>
      </c>
      <c r="C50968" s="3">
        <v>41915</v>
      </c>
      <c r="D50968" s="3">
        <v>41919</v>
      </c>
      <c r="E50968" s="1" t="s">
        <v>40</v>
      </c>
      <c r="F50968" s="1" t="s">
        <v>106</v>
      </c>
      <c r="G50968" s="1" t="s">
        <v>107</v>
      </c>
      <c r="H50968" s="1" t="s">
        <v>43</v>
      </c>
      <c r="I50968" s="1" t="s">
        <v>6714</v>
      </c>
      <c r="J50968" s="1" t="s">
        <v>1873</v>
      </c>
      <c r="K50968" s="1" t="s">
        <v>31</v>
      </c>
      <c r="L50968" s="4" t="s">
        <v>32</v>
      </c>
      <c r="M50968" s="2">
        <v>36116</v>
      </c>
      <c r="N50968" s="1" t="s">
        <v>121</v>
      </c>
      <c r="O50968" s="1" t="s">
        <v>42782</v>
      </c>
      <c r="P50968" s="1" t="s">
        <v>50</v>
      </c>
      <c r="Q50968" s="1" t="s">
        <v>4239</v>
      </c>
      <c r="R50968" s="1" t="s">
        <v>42783</v>
      </c>
      <c r="S50968" s="2">
        <v>10.16</v>
      </c>
      <c r="T50968" s="2">
        <v>2</v>
      </c>
      <c r="U50968" s="2">
        <v>0</v>
      </c>
      <c r="V50968" s="5">
        <v>0.16</v>
      </c>
      <c r="W50968" s="2">
        <v>3.4544000000000001</v>
      </c>
      <c r="X50968" s="34" t="s">
        <v>62</v>
      </c>
    </row>
    <row r="50969" spans="1:24" ht="16.5" customHeight="1" x14ac:dyDescent="0.3">
      <c r="A50969" s="33">
        <v>37562</v>
      </c>
      <c r="B50969" s="1" t="s">
        <v>29636</v>
      </c>
      <c r="C50969" s="3">
        <v>40850</v>
      </c>
      <c r="D50969" s="3">
        <v>40855</v>
      </c>
      <c r="E50969" s="1" t="s">
        <v>96</v>
      </c>
      <c r="F50969" s="1" t="s">
        <v>1611</v>
      </c>
      <c r="G50969" s="1" t="s">
        <v>1612</v>
      </c>
      <c r="H50969" s="1" t="s">
        <v>28</v>
      </c>
      <c r="I50969" s="1" t="s">
        <v>8055</v>
      </c>
      <c r="J50969" s="1" t="s">
        <v>7378</v>
      </c>
      <c r="K50969" s="1" t="s">
        <v>31</v>
      </c>
      <c r="L50969" s="4" t="s">
        <v>32</v>
      </c>
      <c r="M50969" s="2">
        <v>37211</v>
      </c>
      <c r="N50969" s="1" t="s">
        <v>121</v>
      </c>
      <c r="O50969" s="1" t="s">
        <v>44914</v>
      </c>
      <c r="P50969" s="1" t="s">
        <v>112</v>
      </c>
      <c r="Q50969" s="1" t="s">
        <v>6626</v>
      </c>
      <c r="R50969" s="1" t="s">
        <v>44915</v>
      </c>
      <c r="S50969" s="2">
        <v>3.488</v>
      </c>
      <c r="T50969" s="2">
        <v>2</v>
      </c>
      <c r="U50969" s="2">
        <v>0.2</v>
      </c>
      <c r="V50969" s="5">
        <v>0.16</v>
      </c>
      <c r="W50969" s="2">
        <v>1.1772</v>
      </c>
      <c r="X50969" s="34" t="s">
        <v>62</v>
      </c>
    </row>
    <row r="50970" spans="1:24" ht="16.5" customHeight="1" x14ac:dyDescent="0.3">
      <c r="A50970" s="33">
        <v>37650</v>
      </c>
      <c r="B50970" s="1" t="s">
        <v>29099</v>
      </c>
      <c r="C50970" s="3">
        <v>41158</v>
      </c>
      <c r="D50970" s="3">
        <v>41164</v>
      </c>
      <c r="E50970" s="1" t="s">
        <v>96</v>
      </c>
      <c r="F50970" s="1" t="s">
        <v>3711</v>
      </c>
      <c r="G50970" s="1" t="s">
        <v>3712</v>
      </c>
      <c r="H50970" s="1" t="s">
        <v>43</v>
      </c>
      <c r="I50970" s="1" t="s">
        <v>29</v>
      </c>
      <c r="J50970" s="1" t="s">
        <v>30</v>
      </c>
      <c r="K50970" s="1" t="s">
        <v>31</v>
      </c>
      <c r="L50970" s="4" t="s">
        <v>32</v>
      </c>
      <c r="M50970" s="2">
        <v>10011</v>
      </c>
      <c r="N50970" s="1" t="s">
        <v>33</v>
      </c>
      <c r="O50970" s="1" t="s">
        <v>21543</v>
      </c>
      <c r="P50970" s="1" t="s">
        <v>112</v>
      </c>
      <c r="Q50970" s="1" t="s">
        <v>165</v>
      </c>
      <c r="R50970" s="1" t="s">
        <v>21544</v>
      </c>
      <c r="S50970" s="2">
        <v>8.39</v>
      </c>
      <c r="T50970" s="2">
        <v>1</v>
      </c>
      <c r="U50970" s="2">
        <v>0</v>
      </c>
      <c r="V50970" s="5">
        <v>0.16</v>
      </c>
      <c r="W50970" s="2">
        <v>2.0975000000000001</v>
      </c>
      <c r="X50970" s="34" t="s">
        <v>62</v>
      </c>
    </row>
    <row r="50971" spans="1:24" ht="16.5" customHeight="1" x14ac:dyDescent="0.3">
      <c r="A50971" s="33">
        <v>39876</v>
      </c>
      <c r="B50971" s="1" t="s">
        <v>45946</v>
      </c>
      <c r="C50971" s="3">
        <v>41636</v>
      </c>
      <c r="D50971" s="3">
        <v>41642</v>
      </c>
      <c r="E50971" s="1" t="s">
        <v>96</v>
      </c>
      <c r="F50971" s="1" t="s">
        <v>3196</v>
      </c>
      <c r="G50971" s="1" t="s">
        <v>3197</v>
      </c>
      <c r="H50971" s="1" t="s">
        <v>28</v>
      </c>
      <c r="I50971" s="1" t="s">
        <v>4598</v>
      </c>
      <c r="J50971" s="1" t="s">
        <v>179</v>
      </c>
      <c r="K50971" s="1" t="s">
        <v>31</v>
      </c>
      <c r="L50971" s="4" t="s">
        <v>32</v>
      </c>
      <c r="M50971" s="2">
        <v>40214</v>
      </c>
      <c r="N50971" s="1" t="s">
        <v>121</v>
      </c>
      <c r="O50971" s="1" t="s">
        <v>44826</v>
      </c>
      <c r="P50971" s="1" t="s">
        <v>112</v>
      </c>
      <c r="Q50971" s="1" t="s">
        <v>11182</v>
      </c>
      <c r="R50971" s="1" t="s">
        <v>44827</v>
      </c>
      <c r="S50971" s="2">
        <v>2.61</v>
      </c>
      <c r="T50971" s="2">
        <v>1</v>
      </c>
      <c r="U50971" s="2">
        <v>0</v>
      </c>
      <c r="V50971" s="5">
        <v>0.16</v>
      </c>
      <c r="W50971" s="2">
        <v>1.2005999999999999</v>
      </c>
      <c r="X50971" s="34" t="s">
        <v>62</v>
      </c>
    </row>
    <row r="50972" spans="1:24" ht="16.5" customHeight="1" x14ac:dyDescent="0.3">
      <c r="A50972" s="33">
        <v>40276</v>
      </c>
      <c r="B50972" s="1" t="s">
        <v>45947</v>
      </c>
      <c r="C50972" s="3">
        <v>41201</v>
      </c>
      <c r="D50972" s="3">
        <v>41206</v>
      </c>
      <c r="E50972" s="1" t="s">
        <v>40</v>
      </c>
      <c r="F50972" s="1" t="s">
        <v>2060</v>
      </c>
      <c r="G50972" s="1" t="s">
        <v>2061</v>
      </c>
      <c r="H50972" s="1" t="s">
        <v>28</v>
      </c>
      <c r="I50972" s="1" t="s">
        <v>5593</v>
      </c>
      <c r="J50972" s="1" t="s">
        <v>298</v>
      </c>
      <c r="K50972" s="1" t="s">
        <v>31</v>
      </c>
      <c r="L50972" s="4" t="s">
        <v>32</v>
      </c>
      <c r="M50972" s="2">
        <v>75220</v>
      </c>
      <c r="N50972" s="1" t="s">
        <v>70</v>
      </c>
      <c r="O50972" s="1" t="s">
        <v>34380</v>
      </c>
      <c r="P50972" s="1" t="s">
        <v>112</v>
      </c>
      <c r="Q50972" s="1" t="s">
        <v>113</v>
      </c>
      <c r="R50972" s="1" t="s">
        <v>34381</v>
      </c>
      <c r="S50972" s="2">
        <v>1.72</v>
      </c>
      <c r="T50972" s="2">
        <v>1</v>
      </c>
      <c r="U50972" s="2">
        <v>0.8</v>
      </c>
      <c r="V50972" s="5">
        <v>0.16</v>
      </c>
      <c r="W50972" s="2">
        <v>-2.8380000000000001</v>
      </c>
      <c r="X50972" s="34" t="s">
        <v>62</v>
      </c>
    </row>
    <row r="50973" spans="1:24" ht="16.5" customHeight="1" x14ac:dyDescent="0.3">
      <c r="A50973" s="33">
        <v>40278</v>
      </c>
      <c r="B50973" s="1" t="s">
        <v>27990</v>
      </c>
      <c r="C50973" s="3">
        <v>41340</v>
      </c>
      <c r="D50973" s="3">
        <v>41346</v>
      </c>
      <c r="E50973" s="1" t="s">
        <v>96</v>
      </c>
      <c r="F50973" s="1" t="s">
        <v>5235</v>
      </c>
      <c r="G50973" s="1" t="s">
        <v>5236</v>
      </c>
      <c r="H50973" s="1" t="s">
        <v>28</v>
      </c>
      <c r="I50973" s="1" t="s">
        <v>215</v>
      </c>
      <c r="J50973" s="1" t="s">
        <v>216</v>
      </c>
      <c r="K50973" s="1" t="s">
        <v>31</v>
      </c>
      <c r="L50973" s="4" t="s">
        <v>32</v>
      </c>
      <c r="M50973" s="2">
        <v>60623</v>
      </c>
      <c r="N50973" s="1" t="s">
        <v>70</v>
      </c>
      <c r="O50973" s="1" t="s">
        <v>44360</v>
      </c>
      <c r="P50973" s="1" t="s">
        <v>112</v>
      </c>
      <c r="Q50973" s="1" t="s">
        <v>165</v>
      </c>
      <c r="R50973" s="1" t="s">
        <v>44361</v>
      </c>
      <c r="S50973" s="2">
        <v>2.3340000000000001</v>
      </c>
      <c r="T50973" s="2">
        <v>3</v>
      </c>
      <c r="U50973" s="2">
        <v>0.8</v>
      </c>
      <c r="V50973" s="5">
        <v>0.16</v>
      </c>
      <c r="W50973" s="2">
        <v>-6.3018000000000001</v>
      </c>
      <c r="X50973" s="34" t="s">
        <v>62</v>
      </c>
    </row>
    <row r="50974" spans="1:24" ht="16.5" customHeight="1" x14ac:dyDescent="0.3">
      <c r="A50974" s="33">
        <v>40626</v>
      </c>
      <c r="B50974" s="1" t="s">
        <v>45948</v>
      </c>
      <c r="C50974" s="3">
        <v>41241</v>
      </c>
      <c r="D50974" s="3">
        <v>41243</v>
      </c>
      <c r="E50974" s="1" t="s">
        <v>54</v>
      </c>
      <c r="F50974" s="1" t="s">
        <v>6898</v>
      </c>
      <c r="G50974" s="1" t="s">
        <v>6899</v>
      </c>
      <c r="H50974" s="1" t="s">
        <v>28</v>
      </c>
      <c r="I50974" s="1" t="s">
        <v>1282</v>
      </c>
      <c r="J50974" s="1" t="s">
        <v>109</v>
      </c>
      <c r="K50974" s="1" t="s">
        <v>31</v>
      </c>
      <c r="L50974" s="4" t="s">
        <v>32</v>
      </c>
      <c r="M50974" s="2">
        <v>94110</v>
      </c>
      <c r="N50974" s="1" t="s">
        <v>110</v>
      </c>
      <c r="O50974" s="1" t="s">
        <v>45949</v>
      </c>
      <c r="P50974" s="1" t="s">
        <v>112</v>
      </c>
      <c r="Q50974" s="1" t="s">
        <v>165</v>
      </c>
      <c r="R50974" s="1" t="s">
        <v>45950</v>
      </c>
      <c r="S50974" s="2">
        <v>45.28</v>
      </c>
      <c r="T50974" s="2">
        <v>4</v>
      </c>
      <c r="U50974" s="2">
        <v>0</v>
      </c>
      <c r="V50974" s="5">
        <v>0.16</v>
      </c>
      <c r="W50974" s="2">
        <v>15.395200000000001</v>
      </c>
      <c r="X50974" s="34" t="s">
        <v>62</v>
      </c>
    </row>
    <row r="50975" spans="1:24" ht="16.5" customHeight="1" x14ac:dyDescent="0.3">
      <c r="A50975" s="33">
        <v>40652</v>
      </c>
      <c r="B50975" s="1" t="s">
        <v>41662</v>
      </c>
      <c r="C50975" s="3">
        <v>41244</v>
      </c>
      <c r="D50975" s="3">
        <v>41248</v>
      </c>
      <c r="E50975" s="1" t="s">
        <v>96</v>
      </c>
      <c r="F50975" s="1" t="s">
        <v>3838</v>
      </c>
      <c r="G50975" s="1" t="s">
        <v>3839</v>
      </c>
      <c r="H50975" s="1" t="s">
        <v>66</v>
      </c>
      <c r="I50975" s="1" t="s">
        <v>608</v>
      </c>
      <c r="J50975" s="1" t="s">
        <v>609</v>
      </c>
      <c r="K50975" s="1" t="s">
        <v>31</v>
      </c>
      <c r="L50975" s="4" t="s">
        <v>32</v>
      </c>
      <c r="M50975" s="2">
        <v>49201</v>
      </c>
      <c r="N50975" s="1" t="s">
        <v>70</v>
      </c>
      <c r="O50975" s="1" t="s">
        <v>32916</v>
      </c>
      <c r="P50975" s="1" t="s">
        <v>112</v>
      </c>
      <c r="Q50975" s="1" t="s">
        <v>5049</v>
      </c>
      <c r="R50975" s="1" t="s">
        <v>45289</v>
      </c>
      <c r="S50975" s="2">
        <v>3.64</v>
      </c>
      <c r="T50975" s="2">
        <v>2</v>
      </c>
      <c r="U50975" s="2">
        <v>0</v>
      </c>
      <c r="V50975" s="5">
        <v>0.16</v>
      </c>
      <c r="W50975" s="2">
        <v>1.0192000000000001</v>
      </c>
      <c r="X50975" s="34" t="s">
        <v>104</v>
      </c>
    </row>
    <row r="50976" spans="1:24" ht="16.5" customHeight="1" x14ac:dyDescent="0.3">
      <c r="A50976" s="33">
        <v>42215</v>
      </c>
      <c r="B50976" s="1" t="s">
        <v>38187</v>
      </c>
      <c r="C50976" s="3">
        <v>40582</v>
      </c>
      <c r="D50976" s="3">
        <v>40587</v>
      </c>
      <c r="E50976" s="1" t="s">
        <v>96</v>
      </c>
      <c r="F50976" s="1" t="s">
        <v>5881</v>
      </c>
      <c r="G50976" s="1" t="s">
        <v>5882</v>
      </c>
      <c r="H50976" s="1" t="s">
        <v>28</v>
      </c>
      <c r="I50976" s="1" t="s">
        <v>1386</v>
      </c>
      <c r="J50976" s="1" t="s">
        <v>1387</v>
      </c>
      <c r="K50976" s="1" t="s">
        <v>1388</v>
      </c>
      <c r="L50976" s="4" t="s">
        <v>77</v>
      </c>
      <c r="M50976" s="2"/>
      <c r="N50976" s="1" t="s">
        <v>77</v>
      </c>
      <c r="O50976" s="1" t="s">
        <v>9173</v>
      </c>
      <c r="P50976" s="1" t="s">
        <v>50</v>
      </c>
      <c r="Q50976" s="1" t="s">
        <v>51</v>
      </c>
      <c r="R50976" s="1" t="s">
        <v>9174</v>
      </c>
      <c r="S50976" s="2">
        <v>331.02</v>
      </c>
      <c r="T50976" s="2">
        <v>2</v>
      </c>
      <c r="U50976" s="2">
        <v>0</v>
      </c>
      <c r="V50976" s="5">
        <v>0.16</v>
      </c>
      <c r="W50976" s="2">
        <v>119.16</v>
      </c>
      <c r="X50976" s="34" t="s">
        <v>62</v>
      </c>
    </row>
    <row r="50977" spans="1:24" ht="16.5" customHeight="1" x14ac:dyDescent="0.3">
      <c r="A50977" s="33">
        <v>42965</v>
      </c>
      <c r="B50977" s="1" t="s">
        <v>42262</v>
      </c>
      <c r="C50977" s="3">
        <v>41852</v>
      </c>
      <c r="D50977" s="3">
        <v>41856</v>
      </c>
      <c r="E50977" s="1" t="s">
        <v>96</v>
      </c>
      <c r="F50977" s="1" t="s">
        <v>9450</v>
      </c>
      <c r="G50977" s="1" t="s">
        <v>1871</v>
      </c>
      <c r="H50977" s="1" t="s">
        <v>43</v>
      </c>
      <c r="I50977" s="1" t="s">
        <v>42263</v>
      </c>
      <c r="J50977" s="1" t="s">
        <v>23635</v>
      </c>
      <c r="K50977" s="1" t="s">
        <v>19276</v>
      </c>
      <c r="L50977" s="4" t="s">
        <v>145</v>
      </c>
      <c r="M50977" s="2"/>
      <c r="N50977" s="1" t="s">
        <v>145</v>
      </c>
      <c r="O50977" s="1" t="s">
        <v>24811</v>
      </c>
      <c r="P50977" s="1" t="s">
        <v>112</v>
      </c>
      <c r="Q50977" s="1" t="s">
        <v>113</v>
      </c>
      <c r="R50977" s="1" t="s">
        <v>20795</v>
      </c>
      <c r="S50977" s="2">
        <v>8.3610000000000024</v>
      </c>
      <c r="T50977" s="2">
        <v>1</v>
      </c>
      <c r="U50977" s="2">
        <v>0.7</v>
      </c>
      <c r="V50977" s="5">
        <v>0.16</v>
      </c>
      <c r="W50977" s="2">
        <v>-5.5890000000000022</v>
      </c>
      <c r="X50977" s="34" t="s">
        <v>62</v>
      </c>
    </row>
    <row r="50978" spans="1:24" ht="16.5" customHeight="1" x14ac:dyDescent="0.3">
      <c r="A50978" s="33">
        <v>45409</v>
      </c>
      <c r="B50978" s="1" t="s">
        <v>36836</v>
      </c>
      <c r="C50978" s="3">
        <v>41659</v>
      </c>
      <c r="D50978" s="3">
        <v>41665</v>
      </c>
      <c r="E50978" s="1" t="s">
        <v>96</v>
      </c>
      <c r="F50978" s="1" t="s">
        <v>14241</v>
      </c>
      <c r="G50978" s="1" t="s">
        <v>2213</v>
      </c>
      <c r="H50978" s="1" t="s">
        <v>43</v>
      </c>
      <c r="I50978" s="1" t="s">
        <v>21695</v>
      </c>
      <c r="J50978" s="1" t="s">
        <v>21695</v>
      </c>
      <c r="K50978" s="1" t="s">
        <v>1651</v>
      </c>
      <c r="L50978" s="4" t="s">
        <v>145</v>
      </c>
      <c r="M50978" s="2"/>
      <c r="N50978" s="1" t="s">
        <v>145</v>
      </c>
      <c r="O50978" s="1" t="s">
        <v>32168</v>
      </c>
      <c r="P50978" s="1" t="s">
        <v>112</v>
      </c>
      <c r="Q50978" s="1" t="s">
        <v>10160</v>
      </c>
      <c r="R50978" s="1" t="s">
        <v>25091</v>
      </c>
      <c r="S50978" s="2">
        <v>8.6880000000000006</v>
      </c>
      <c r="T50978" s="2">
        <v>2</v>
      </c>
      <c r="U50978" s="2">
        <v>0.6</v>
      </c>
      <c r="V50978" s="5">
        <v>0.16</v>
      </c>
      <c r="W50978" s="2">
        <v>-4.3919999999999977</v>
      </c>
      <c r="X50978" s="34" t="s">
        <v>62</v>
      </c>
    </row>
    <row r="50979" spans="1:24" ht="16.5" customHeight="1" x14ac:dyDescent="0.3">
      <c r="A50979" s="33">
        <v>46348</v>
      </c>
      <c r="B50979" s="1" t="s">
        <v>19272</v>
      </c>
      <c r="C50979" s="3">
        <v>41813</v>
      </c>
      <c r="D50979" s="3">
        <v>41816</v>
      </c>
      <c r="E50979" s="1" t="s">
        <v>54</v>
      </c>
      <c r="F50979" s="1" t="s">
        <v>19273</v>
      </c>
      <c r="G50979" s="1" t="s">
        <v>5314</v>
      </c>
      <c r="H50979" s="1" t="s">
        <v>28</v>
      </c>
      <c r="I50979" s="1" t="s">
        <v>19274</v>
      </c>
      <c r="J50979" s="1" t="s">
        <v>19275</v>
      </c>
      <c r="K50979" s="1" t="s">
        <v>19276</v>
      </c>
      <c r="L50979" s="4" t="s">
        <v>145</v>
      </c>
      <c r="M50979" s="2"/>
      <c r="N50979" s="1" t="s">
        <v>145</v>
      </c>
      <c r="O50979" s="1" t="s">
        <v>44670</v>
      </c>
      <c r="P50979" s="1" t="s">
        <v>112</v>
      </c>
      <c r="Q50979" s="1" t="s">
        <v>11182</v>
      </c>
      <c r="R50979" s="1" t="s">
        <v>36554</v>
      </c>
      <c r="S50979" s="2">
        <v>4.5180000000000007</v>
      </c>
      <c r="T50979" s="2">
        <v>2</v>
      </c>
      <c r="U50979" s="2">
        <v>0.7</v>
      </c>
      <c r="V50979" s="5">
        <v>0.16</v>
      </c>
      <c r="W50979" s="2">
        <v>-10.242000000000001</v>
      </c>
      <c r="X50979" s="34" t="s">
        <v>62</v>
      </c>
    </row>
    <row r="50980" spans="1:24" ht="16.5" customHeight="1" x14ac:dyDescent="0.3">
      <c r="A50980" s="33">
        <v>46505</v>
      </c>
      <c r="B50980" s="1" t="s">
        <v>35739</v>
      </c>
      <c r="C50980" s="3">
        <v>41458</v>
      </c>
      <c r="D50980" s="3">
        <v>41464</v>
      </c>
      <c r="E50980" s="1" t="s">
        <v>96</v>
      </c>
      <c r="F50980" s="1" t="s">
        <v>10963</v>
      </c>
      <c r="G50980" s="1" t="s">
        <v>8595</v>
      </c>
      <c r="H50980" s="1" t="s">
        <v>43</v>
      </c>
      <c r="I50980" s="1" t="s">
        <v>3425</v>
      </c>
      <c r="J50980" s="1" t="s">
        <v>3425</v>
      </c>
      <c r="K50980" s="1" t="s">
        <v>1651</v>
      </c>
      <c r="L50980" s="4" t="s">
        <v>145</v>
      </c>
      <c r="M50980" s="2"/>
      <c r="N50980" s="1" t="s">
        <v>145</v>
      </c>
      <c r="O50980" s="1" t="s">
        <v>31293</v>
      </c>
      <c r="P50980" s="1" t="s">
        <v>112</v>
      </c>
      <c r="Q50980" s="1" t="s">
        <v>5049</v>
      </c>
      <c r="R50980" s="1" t="s">
        <v>27334</v>
      </c>
      <c r="S50980" s="2">
        <v>5.6880000000000006</v>
      </c>
      <c r="T50980" s="2">
        <v>1</v>
      </c>
      <c r="U50980" s="2">
        <v>0.6</v>
      </c>
      <c r="V50980" s="5">
        <v>0.16</v>
      </c>
      <c r="W50980" s="2">
        <v>-8.2620000000000005</v>
      </c>
      <c r="X50980" s="34" t="s">
        <v>62</v>
      </c>
    </row>
    <row r="50981" spans="1:24" ht="16.5" customHeight="1" x14ac:dyDescent="0.3">
      <c r="A50981" s="33">
        <v>47327</v>
      </c>
      <c r="B50981" s="1" t="s">
        <v>33666</v>
      </c>
      <c r="C50981" s="3">
        <v>40854</v>
      </c>
      <c r="D50981" s="3">
        <v>40859</v>
      </c>
      <c r="E50981" s="1" t="s">
        <v>96</v>
      </c>
      <c r="F50981" s="1" t="s">
        <v>12547</v>
      </c>
      <c r="G50981" s="1" t="s">
        <v>10311</v>
      </c>
      <c r="H50981" s="1" t="s">
        <v>66</v>
      </c>
      <c r="I50981" s="1" t="s">
        <v>3425</v>
      </c>
      <c r="J50981" s="1" t="s">
        <v>3425</v>
      </c>
      <c r="K50981" s="1" t="s">
        <v>1651</v>
      </c>
      <c r="L50981" s="4" t="s">
        <v>145</v>
      </c>
      <c r="M50981" s="2"/>
      <c r="N50981" s="1" t="s">
        <v>145</v>
      </c>
      <c r="O50981" s="1" t="s">
        <v>22761</v>
      </c>
      <c r="P50981" s="1" t="s">
        <v>112</v>
      </c>
      <c r="Q50981" s="1" t="s">
        <v>5049</v>
      </c>
      <c r="R50981" s="1" t="s">
        <v>22762</v>
      </c>
      <c r="S50981" s="2">
        <v>4.5480000000000009</v>
      </c>
      <c r="T50981" s="2">
        <v>1</v>
      </c>
      <c r="U50981" s="2">
        <v>0.6</v>
      </c>
      <c r="V50981" s="5">
        <v>0.16</v>
      </c>
      <c r="W50981" s="2">
        <v>-4.2119999999999997</v>
      </c>
      <c r="X50981" s="34" t="s">
        <v>62</v>
      </c>
    </row>
    <row r="50982" spans="1:24" ht="16.5" customHeight="1" x14ac:dyDescent="0.3">
      <c r="A50982" s="33">
        <v>47469</v>
      </c>
      <c r="B50982" s="1" t="s">
        <v>8294</v>
      </c>
      <c r="C50982" s="3">
        <v>41855</v>
      </c>
      <c r="D50982" s="3">
        <v>41860</v>
      </c>
      <c r="E50982" s="1" t="s">
        <v>40</v>
      </c>
      <c r="F50982" s="1" t="s">
        <v>8295</v>
      </c>
      <c r="G50982" s="1" t="s">
        <v>2426</v>
      </c>
      <c r="H50982" s="1" t="s">
        <v>28</v>
      </c>
      <c r="I50982" s="1" t="s">
        <v>2260</v>
      </c>
      <c r="J50982" s="1" t="s">
        <v>317</v>
      </c>
      <c r="K50982" s="1" t="s">
        <v>318</v>
      </c>
      <c r="L50982" s="4" t="s">
        <v>77</v>
      </c>
      <c r="M50982" s="2"/>
      <c r="N50982" s="1" t="s">
        <v>77</v>
      </c>
      <c r="O50982" s="1" t="s">
        <v>42824</v>
      </c>
      <c r="P50982" s="1" t="s">
        <v>112</v>
      </c>
      <c r="Q50982" s="1" t="s">
        <v>11182</v>
      </c>
      <c r="R50982" s="1" t="s">
        <v>37532</v>
      </c>
      <c r="S50982" s="2">
        <v>4.5599999999999996</v>
      </c>
      <c r="T50982" s="2">
        <v>1</v>
      </c>
      <c r="U50982" s="2">
        <v>0</v>
      </c>
      <c r="V50982" s="5">
        <v>0.16</v>
      </c>
      <c r="W50982" s="2">
        <v>1.62</v>
      </c>
      <c r="X50982" s="34" t="s">
        <v>62</v>
      </c>
    </row>
    <row r="50983" spans="1:24" ht="16.5" customHeight="1" x14ac:dyDescent="0.3">
      <c r="A50983" s="33">
        <v>48003</v>
      </c>
      <c r="B50983" s="1" t="s">
        <v>45951</v>
      </c>
      <c r="C50983" s="3">
        <v>41928</v>
      </c>
      <c r="D50983" s="3">
        <v>41933</v>
      </c>
      <c r="E50983" s="1" t="s">
        <v>40</v>
      </c>
      <c r="F50983" s="1" t="s">
        <v>2505</v>
      </c>
      <c r="G50983" s="1" t="s">
        <v>2506</v>
      </c>
      <c r="H50983" s="1" t="s">
        <v>66</v>
      </c>
      <c r="I50983" s="1" t="s">
        <v>12814</v>
      </c>
      <c r="J50983" s="1" t="s">
        <v>12815</v>
      </c>
      <c r="K50983" s="1" t="s">
        <v>3559</v>
      </c>
      <c r="L50983" s="4" t="s">
        <v>77</v>
      </c>
      <c r="M50983" s="2"/>
      <c r="N50983" s="1" t="s">
        <v>77</v>
      </c>
      <c r="O50983" s="1" t="s">
        <v>34478</v>
      </c>
      <c r="P50983" s="1" t="s">
        <v>112</v>
      </c>
      <c r="Q50983" s="1" t="s">
        <v>8786</v>
      </c>
      <c r="R50983" s="1" t="s">
        <v>8787</v>
      </c>
      <c r="S50983" s="2">
        <v>60.26400000000001</v>
      </c>
      <c r="T50983" s="2">
        <v>4</v>
      </c>
      <c r="U50983" s="2">
        <v>0.7</v>
      </c>
      <c r="V50983" s="5">
        <v>0.16</v>
      </c>
      <c r="W50983" s="2">
        <v>-56.255999999999993</v>
      </c>
      <c r="X50983" s="34" t="s">
        <v>62</v>
      </c>
    </row>
    <row r="50984" spans="1:24" ht="16.5" customHeight="1" x14ac:dyDescent="0.3">
      <c r="A50984" s="33">
        <v>49016</v>
      </c>
      <c r="B50984" s="1" t="s">
        <v>13101</v>
      </c>
      <c r="C50984" s="3">
        <v>41243</v>
      </c>
      <c r="D50984" s="3">
        <v>41248</v>
      </c>
      <c r="E50984" s="1" t="s">
        <v>96</v>
      </c>
      <c r="F50984" s="1" t="s">
        <v>5091</v>
      </c>
      <c r="G50984" s="1" t="s">
        <v>1664</v>
      </c>
      <c r="H50984" s="1" t="s">
        <v>28</v>
      </c>
      <c r="I50984" s="1" t="s">
        <v>2339</v>
      </c>
      <c r="J50984" s="1" t="s">
        <v>2340</v>
      </c>
      <c r="K50984" s="1" t="s">
        <v>416</v>
      </c>
      <c r="L50984" s="4" t="s">
        <v>145</v>
      </c>
      <c r="M50984" s="2"/>
      <c r="N50984" s="1" t="s">
        <v>145</v>
      </c>
      <c r="O50984" s="1" t="s">
        <v>40588</v>
      </c>
      <c r="P50984" s="1" t="s">
        <v>112</v>
      </c>
      <c r="Q50984" s="1" t="s">
        <v>113</v>
      </c>
      <c r="R50984" s="1" t="s">
        <v>35686</v>
      </c>
      <c r="S50984" s="2">
        <v>6.81</v>
      </c>
      <c r="T50984" s="2">
        <v>1</v>
      </c>
      <c r="U50984" s="2">
        <v>0</v>
      </c>
      <c r="V50984" s="5">
        <v>0.16</v>
      </c>
      <c r="W50984" s="2">
        <v>1.89</v>
      </c>
      <c r="X50984" s="34" t="s">
        <v>62</v>
      </c>
    </row>
    <row r="50985" spans="1:24" ht="16.5" customHeight="1" x14ac:dyDescent="0.3">
      <c r="A50985" s="33">
        <v>50177</v>
      </c>
      <c r="B50985" s="1" t="s">
        <v>45952</v>
      </c>
      <c r="C50985" s="3">
        <v>41307</v>
      </c>
      <c r="D50985" s="3">
        <v>41313</v>
      </c>
      <c r="E50985" s="1" t="s">
        <v>96</v>
      </c>
      <c r="F50985" s="1" t="s">
        <v>9569</v>
      </c>
      <c r="G50985" s="1" t="s">
        <v>4615</v>
      </c>
      <c r="H50985" s="1" t="s">
        <v>43</v>
      </c>
      <c r="I50985" s="1" t="s">
        <v>18929</v>
      </c>
      <c r="J50985" s="1" t="s">
        <v>18929</v>
      </c>
      <c r="K50985" s="1" t="s">
        <v>11762</v>
      </c>
      <c r="L50985" s="4" t="s">
        <v>77</v>
      </c>
      <c r="M50985" s="2"/>
      <c r="N50985" s="1" t="s">
        <v>77</v>
      </c>
      <c r="O50985" s="1" t="s">
        <v>28817</v>
      </c>
      <c r="P50985" s="1" t="s">
        <v>112</v>
      </c>
      <c r="Q50985" s="1" t="s">
        <v>5049</v>
      </c>
      <c r="R50985" s="1" t="s">
        <v>19290</v>
      </c>
      <c r="S50985" s="2">
        <v>5.0580000000000007</v>
      </c>
      <c r="T50985" s="2">
        <v>1</v>
      </c>
      <c r="U50985" s="2">
        <v>0.7</v>
      </c>
      <c r="V50985" s="5">
        <v>0.16</v>
      </c>
      <c r="W50985" s="2">
        <v>-5.7419999999999991</v>
      </c>
      <c r="X50985" s="34" t="s">
        <v>62</v>
      </c>
    </row>
    <row r="50986" spans="1:24" ht="16.5" customHeight="1" x14ac:dyDescent="0.3">
      <c r="A50986" s="33">
        <v>6064</v>
      </c>
      <c r="B50986" s="1" t="s">
        <v>28498</v>
      </c>
      <c r="C50986" s="3">
        <v>41808</v>
      </c>
      <c r="D50986" s="3">
        <v>41812</v>
      </c>
      <c r="E50986" s="1" t="s">
        <v>96</v>
      </c>
      <c r="F50986" s="1" t="s">
        <v>2655</v>
      </c>
      <c r="G50986" s="1" t="s">
        <v>2656</v>
      </c>
      <c r="H50986" s="1" t="s">
        <v>43</v>
      </c>
      <c r="I50986" s="1" t="s">
        <v>3601</v>
      </c>
      <c r="J50986" s="1" t="s">
        <v>3602</v>
      </c>
      <c r="K50986" s="1" t="s">
        <v>3603</v>
      </c>
      <c r="L50986" s="4" t="s">
        <v>154</v>
      </c>
      <c r="M50986" s="2"/>
      <c r="N50986" s="1" t="s">
        <v>70</v>
      </c>
      <c r="O50986" s="1" t="s">
        <v>34895</v>
      </c>
      <c r="P50986" s="1" t="s">
        <v>112</v>
      </c>
      <c r="Q50986" s="1" t="s">
        <v>11182</v>
      </c>
      <c r="R50986" s="1" t="s">
        <v>21875</v>
      </c>
      <c r="S50986" s="2">
        <v>3.456</v>
      </c>
      <c r="T50986" s="2">
        <v>1</v>
      </c>
      <c r="U50986" s="2">
        <v>0.4</v>
      </c>
      <c r="V50986" s="5">
        <v>0.156</v>
      </c>
      <c r="W50986" s="2">
        <v>-1.744</v>
      </c>
      <c r="X50986" s="34" t="s">
        <v>62</v>
      </c>
    </row>
    <row r="50987" spans="1:24" ht="16.5" customHeight="1" x14ac:dyDescent="0.3">
      <c r="A50987" s="33">
        <v>6536</v>
      </c>
      <c r="B50987" s="1" t="s">
        <v>34177</v>
      </c>
      <c r="C50987" s="3">
        <v>41885</v>
      </c>
      <c r="D50987" s="3">
        <v>41891</v>
      </c>
      <c r="E50987" s="1" t="s">
        <v>96</v>
      </c>
      <c r="F50987" s="1" t="s">
        <v>1105</v>
      </c>
      <c r="G50987" s="1" t="s">
        <v>1106</v>
      </c>
      <c r="H50987" s="1" t="s">
        <v>28</v>
      </c>
      <c r="I50987" s="1" t="s">
        <v>6535</v>
      </c>
      <c r="J50987" s="1" t="s">
        <v>3219</v>
      </c>
      <c r="K50987" s="1" t="s">
        <v>153</v>
      </c>
      <c r="L50987" s="4" t="s">
        <v>154</v>
      </c>
      <c r="M50987" s="2"/>
      <c r="N50987" s="1" t="s">
        <v>121</v>
      </c>
      <c r="O50987" s="1" t="s">
        <v>24290</v>
      </c>
      <c r="P50987" s="1" t="s">
        <v>50</v>
      </c>
      <c r="Q50987" s="1" t="s">
        <v>4239</v>
      </c>
      <c r="R50987" s="1" t="s">
        <v>13895</v>
      </c>
      <c r="S50987" s="2">
        <v>16.8</v>
      </c>
      <c r="T50987" s="2">
        <v>1</v>
      </c>
      <c r="U50987" s="2">
        <v>0</v>
      </c>
      <c r="V50987" s="5">
        <v>0.155</v>
      </c>
      <c r="W50987" s="2">
        <v>1.34</v>
      </c>
      <c r="X50987" s="34" t="s">
        <v>62</v>
      </c>
    </row>
    <row r="50988" spans="1:24" ht="16.5" customHeight="1" x14ac:dyDescent="0.3">
      <c r="A50988" s="33">
        <v>1161</v>
      </c>
      <c r="B50988" s="1" t="s">
        <v>29256</v>
      </c>
      <c r="C50988" s="3">
        <v>41978</v>
      </c>
      <c r="D50988" s="3">
        <v>41984</v>
      </c>
      <c r="E50988" s="1" t="s">
        <v>96</v>
      </c>
      <c r="F50988" s="1" t="s">
        <v>1953</v>
      </c>
      <c r="G50988" s="1" t="s">
        <v>413</v>
      </c>
      <c r="H50988" s="1" t="s">
        <v>28</v>
      </c>
      <c r="I50988" s="1" t="s">
        <v>6969</v>
      </c>
      <c r="J50988" s="1" t="s">
        <v>6970</v>
      </c>
      <c r="K50988" s="1" t="s">
        <v>1456</v>
      </c>
      <c r="L50988" s="4" t="s">
        <v>154</v>
      </c>
      <c r="M50988" s="2"/>
      <c r="N50988" s="1" t="s">
        <v>121</v>
      </c>
      <c r="O50988" s="1" t="s">
        <v>36548</v>
      </c>
      <c r="P50988" s="1" t="s">
        <v>112</v>
      </c>
      <c r="Q50988" s="1" t="s">
        <v>11182</v>
      </c>
      <c r="R50988" s="1" t="s">
        <v>36549</v>
      </c>
      <c r="S50988" s="2">
        <v>2.8079999999999989</v>
      </c>
      <c r="T50988" s="2">
        <v>1</v>
      </c>
      <c r="U50988" s="2">
        <v>0.4</v>
      </c>
      <c r="V50988" s="5">
        <v>0.154</v>
      </c>
      <c r="W50988" s="2">
        <v>0.26800000000000029</v>
      </c>
      <c r="X50988" s="34" t="s">
        <v>62</v>
      </c>
    </row>
    <row r="50989" spans="1:24" ht="16.5" customHeight="1" x14ac:dyDescent="0.3">
      <c r="A50989" s="33">
        <v>1423</v>
      </c>
      <c r="B50989" s="1" t="s">
        <v>30133</v>
      </c>
      <c r="C50989" s="3">
        <v>41281</v>
      </c>
      <c r="D50989" s="3">
        <v>41287</v>
      </c>
      <c r="E50989" s="1" t="s">
        <v>96</v>
      </c>
      <c r="F50989" s="1" t="s">
        <v>3008</v>
      </c>
      <c r="G50989" s="1" t="s">
        <v>3009</v>
      </c>
      <c r="H50989" s="1" t="s">
        <v>28</v>
      </c>
      <c r="I50989" s="1" t="s">
        <v>8885</v>
      </c>
      <c r="J50989" s="1" t="s">
        <v>8886</v>
      </c>
      <c r="K50989" s="1" t="s">
        <v>8887</v>
      </c>
      <c r="L50989" s="4" t="s">
        <v>154</v>
      </c>
      <c r="M50989" s="2"/>
      <c r="N50989" s="1" t="s">
        <v>121</v>
      </c>
      <c r="O50989" s="1" t="s">
        <v>27861</v>
      </c>
      <c r="P50989" s="1" t="s">
        <v>112</v>
      </c>
      <c r="Q50989" s="1" t="s">
        <v>6626</v>
      </c>
      <c r="R50989" s="1" t="s">
        <v>23261</v>
      </c>
      <c r="S50989" s="2">
        <v>12.12</v>
      </c>
      <c r="T50989" s="2">
        <v>2</v>
      </c>
      <c r="U50989" s="2">
        <v>0.4</v>
      </c>
      <c r="V50989" s="5">
        <v>0.154</v>
      </c>
      <c r="W50989" s="2">
        <v>-6.080000000000001</v>
      </c>
      <c r="X50989" s="34" t="s">
        <v>62</v>
      </c>
    </row>
    <row r="50990" spans="1:24" ht="16.5" customHeight="1" x14ac:dyDescent="0.3">
      <c r="A50990" s="33">
        <v>1222</v>
      </c>
      <c r="B50990" s="1" t="s">
        <v>20763</v>
      </c>
      <c r="C50990" s="3">
        <v>41604</v>
      </c>
      <c r="D50990" s="3">
        <v>41608</v>
      </c>
      <c r="E50990" s="1" t="s">
        <v>40</v>
      </c>
      <c r="F50990" s="1" t="s">
        <v>5975</v>
      </c>
      <c r="G50990" s="1" t="s">
        <v>5976</v>
      </c>
      <c r="H50990" s="1" t="s">
        <v>28</v>
      </c>
      <c r="I50990" s="1" t="s">
        <v>4186</v>
      </c>
      <c r="J50990" s="1" t="s">
        <v>3442</v>
      </c>
      <c r="K50990" s="1" t="s">
        <v>240</v>
      </c>
      <c r="L50990" s="4" t="s">
        <v>154</v>
      </c>
      <c r="M50990" s="2"/>
      <c r="N50990" s="1" t="s">
        <v>232</v>
      </c>
      <c r="O50990" s="1" t="s">
        <v>17537</v>
      </c>
      <c r="P50990" s="1" t="s">
        <v>50</v>
      </c>
      <c r="Q50990" s="1" t="s">
        <v>51</v>
      </c>
      <c r="R50990" s="1" t="s">
        <v>8416</v>
      </c>
      <c r="S50990" s="2">
        <v>91.424000000000007</v>
      </c>
      <c r="T50990" s="2">
        <v>2</v>
      </c>
      <c r="U50990" s="2">
        <v>0.2</v>
      </c>
      <c r="V50990" s="5">
        <v>0.153</v>
      </c>
      <c r="W50990" s="2">
        <v>15.984</v>
      </c>
      <c r="X50990" s="34" t="s">
        <v>62</v>
      </c>
    </row>
    <row r="50991" spans="1:24" ht="16.5" customHeight="1" x14ac:dyDescent="0.3">
      <c r="A50991" s="33">
        <v>2715</v>
      </c>
      <c r="B50991" s="1" t="s">
        <v>17250</v>
      </c>
      <c r="C50991" s="3">
        <v>40820</v>
      </c>
      <c r="D50991" s="3">
        <v>40825</v>
      </c>
      <c r="E50991" s="1" t="s">
        <v>96</v>
      </c>
      <c r="F50991" s="1" t="s">
        <v>1586</v>
      </c>
      <c r="G50991" s="1" t="s">
        <v>1587</v>
      </c>
      <c r="H50991" s="1" t="s">
        <v>66</v>
      </c>
      <c r="I50991" s="1" t="s">
        <v>12920</v>
      </c>
      <c r="J50991" s="1" t="s">
        <v>3219</v>
      </c>
      <c r="K50991" s="1" t="s">
        <v>153</v>
      </c>
      <c r="L50991" s="4" t="s">
        <v>154</v>
      </c>
      <c r="M50991" s="2"/>
      <c r="N50991" s="1" t="s">
        <v>121</v>
      </c>
      <c r="O50991" s="1" t="s">
        <v>36865</v>
      </c>
      <c r="P50991" s="1" t="s">
        <v>112</v>
      </c>
      <c r="Q50991" s="1" t="s">
        <v>11182</v>
      </c>
      <c r="R50991" s="1" t="s">
        <v>32566</v>
      </c>
      <c r="S50991" s="2">
        <v>2.4</v>
      </c>
      <c r="T50991" s="2">
        <v>1</v>
      </c>
      <c r="U50991" s="2">
        <v>0.6</v>
      </c>
      <c r="V50991" s="5">
        <v>0.152</v>
      </c>
      <c r="W50991" s="2">
        <v>-2.04</v>
      </c>
      <c r="X50991" s="34" t="s">
        <v>62</v>
      </c>
    </row>
    <row r="50992" spans="1:24" ht="16.5" customHeight="1" x14ac:dyDescent="0.3">
      <c r="A50992" s="33">
        <v>10001</v>
      </c>
      <c r="B50992" s="1" t="s">
        <v>27208</v>
      </c>
      <c r="C50992" s="3">
        <v>41544</v>
      </c>
      <c r="D50992" s="3">
        <v>41548</v>
      </c>
      <c r="E50992" s="1" t="s">
        <v>96</v>
      </c>
      <c r="F50992" s="1" t="s">
        <v>6943</v>
      </c>
      <c r="G50992" s="1" t="s">
        <v>6944</v>
      </c>
      <c r="H50992" s="1" t="s">
        <v>28</v>
      </c>
      <c r="I50992" s="1" t="s">
        <v>14888</v>
      </c>
      <c r="J50992" s="1" t="s">
        <v>3219</v>
      </c>
      <c r="K50992" s="1" t="s">
        <v>153</v>
      </c>
      <c r="L50992" s="4" t="s">
        <v>154</v>
      </c>
      <c r="M50992" s="2"/>
      <c r="N50992" s="1" t="s">
        <v>121</v>
      </c>
      <c r="O50992" s="1" t="s">
        <v>39660</v>
      </c>
      <c r="P50992" s="1" t="s">
        <v>112</v>
      </c>
      <c r="Q50992" s="1" t="s">
        <v>8786</v>
      </c>
      <c r="R50992" s="1" t="s">
        <v>12043</v>
      </c>
      <c r="S50992" s="2">
        <v>22.448</v>
      </c>
      <c r="T50992" s="2">
        <v>2</v>
      </c>
      <c r="U50992" s="2">
        <v>0.6</v>
      </c>
      <c r="V50992" s="5">
        <v>0.151</v>
      </c>
      <c r="W50992" s="2">
        <v>-12.352</v>
      </c>
      <c r="X50992" s="34" t="s">
        <v>62</v>
      </c>
    </row>
    <row r="50993" spans="1:24" ht="16.5" customHeight="1" x14ac:dyDescent="0.3">
      <c r="A50993" s="33">
        <v>20655</v>
      </c>
      <c r="B50993" s="1" t="s">
        <v>45953</v>
      </c>
      <c r="C50993" s="3">
        <v>41648</v>
      </c>
      <c r="D50993" s="3">
        <v>41653</v>
      </c>
      <c r="E50993" s="1" t="s">
        <v>96</v>
      </c>
      <c r="F50993" s="1" t="s">
        <v>532</v>
      </c>
      <c r="G50993" s="1" t="s">
        <v>533</v>
      </c>
      <c r="H50993" s="1" t="s">
        <v>43</v>
      </c>
      <c r="I50993" s="1" t="s">
        <v>11789</v>
      </c>
      <c r="J50993" s="1" t="s">
        <v>7359</v>
      </c>
      <c r="K50993" s="1" t="s">
        <v>162</v>
      </c>
      <c r="L50993" s="4" t="s">
        <v>47</v>
      </c>
      <c r="M50993" s="2"/>
      <c r="N50993" s="1" t="s">
        <v>163</v>
      </c>
      <c r="O50993" s="1" t="s">
        <v>33141</v>
      </c>
      <c r="P50993" s="1" t="s">
        <v>112</v>
      </c>
      <c r="Q50993" s="1" t="s">
        <v>11182</v>
      </c>
      <c r="R50993" s="1" t="s">
        <v>29839</v>
      </c>
      <c r="S50993" s="2">
        <v>48.75</v>
      </c>
      <c r="T50993" s="2">
        <v>5</v>
      </c>
      <c r="U50993" s="2">
        <v>0</v>
      </c>
      <c r="V50993" s="5">
        <v>0.15</v>
      </c>
      <c r="W50993" s="2">
        <v>11.7</v>
      </c>
      <c r="X50993" s="34" t="s">
        <v>62</v>
      </c>
    </row>
    <row r="50994" spans="1:24" ht="16.5" customHeight="1" x14ac:dyDescent="0.3">
      <c r="A50994" s="33">
        <v>33844</v>
      </c>
      <c r="B50994" s="1" t="s">
        <v>7154</v>
      </c>
      <c r="C50994" s="3">
        <v>41137</v>
      </c>
      <c r="D50994" s="3">
        <v>41143</v>
      </c>
      <c r="E50994" s="1" t="s">
        <v>96</v>
      </c>
      <c r="F50994" s="1" t="s">
        <v>1920</v>
      </c>
      <c r="G50994" s="1" t="s">
        <v>1921</v>
      </c>
      <c r="H50994" s="1" t="s">
        <v>28</v>
      </c>
      <c r="I50994" s="1" t="s">
        <v>5044</v>
      </c>
      <c r="J50994" s="1" t="s">
        <v>3384</v>
      </c>
      <c r="K50994" s="1" t="s">
        <v>31</v>
      </c>
      <c r="L50994" s="4" t="s">
        <v>32</v>
      </c>
      <c r="M50994" s="2">
        <v>85023</v>
      </c>
      <c r="N50994" s="1" t="s">
        <v>110</v>
      </c>
      <c r="O50994" s="1" t="s">
        <v>19311</v>
      </c>
      <c r="P50994" s="1" t="s">
        <v>112</v>
      </c>
      <c r="Q50994" s="1" t="s">
        <v>5049</v>
      </c>
      <c r="R50994" s="1" t="s">
        <v>42716</v>
      </c>
      <c r="S50994" s="2">
        <v>2.3039999999999998</v>
      </c>
      <c r="T50994" s="2">
        <v>1</v>
      </c>
      <c r="U50994" s="2">
        <v>0.2</v>
      </c>
      <c r="V50994" s="5">
        <v>0.15</v>
      </c>
      <c r="W50994" s="2">
        <v>0.25919999999999999</v>
      </c>
      <c r="X50994" s="34" t="s">
        <v>62</v>
      </c>
    </row>
    <row r="50995" spans="1:24" ht="16.5" customHeight="1" x14ac:dyDescent="0.3">
      <c r="A50995" s="33">
        <v>34892</v>
      </c>
      <c r="B50995" s="1" t="s">
        <v>45954</v>
      </c>
      <c r="C50995" s="3">
        <v>41983</v>
      </c>
      <c r="D50995" s="3">
        <v>41989</v>
      </c>
      <c r="E50995" s="1" t="s">
        <v>96</v>
      </c>
      <c r="F50995" s="1" t="s">
        <v>4048</v>
      </c>
      <c r="G50995" s="1" t="s">
        <v>4049</v>
      </c>
      <c r="H50995" s="1" t="s">
        <v>43</v>
      </c>
      <c r="I50995" s="1" t="s">
        <v>615</v>
      </c>
      <c r="J50995" s="1" t="s">
        <v>616</v>
      </c>
      <c r="K50995" s="1" t="s">
        <v>31</v>
      </c>
      <c r="L50995" s="4" t="s">
        <v>32</v>
      </c>
      <c r="M50995" s="2">
        <v>19143</v>
      </c>
      <c r="N50995" s="1" t="s">
        <v>33</v>
      </c>
      <c r="O50995" s="1" t="s">
        <v>38419</v>
      </c>
      <c r="P50995" s="1" t="s">
        <v>112</v>
      </c>
      <c r="Q50995" s="1" t="s">
        <v>5049</v>
      </c>
      <c r="R50995" s="1" t="s">
        <v>38420</v>
      </c>
      <c r="S50995" s="2">
        <v>2.6240000000000001</v>
      </c>
      <c r="T50995" s="2">
        <v>1</v>
      </c>
      <c r="U50995" s="2">
        <v>0.2</v>
      </c>
      <c r="V50995" s="5">
        <v>0.15</v>
      </c>
      <c r="W50995" s="2">
        <v>0.42639999999999978</v>
      </c>
      <c r="X50995" s="34" t="s">
        <v>62</v>
      </c>
    </row>
    <row r="50996" spans="1:24" ht="16.5" customHeight="1" x14ac:dyDescent="0.3">
      <c r="A50996" s="33">
        <v>36385</v>
      </c>
      <c r="B50996" s="1" t="s">
        <v>19288</v>
      </c>
      <c r="C50996" s="3">
        <v>40973</v>
      </c>
      <c r="D50996" s="3">
        <v>40977</v>
      </c>
      <c r="E50996" s="1" t="s">
        <v>96</v>
      </c>
      <c r="F50996" s="1" t="s">
        <v>2597</v>
      </c>
      <c r="G50996" s="1" t="s">
        <v>2598</v>
      </c>
      <c r="H50996" s="1" t="s">
        <v>43</v>
      </c>
      <c r="I50996" s="1" t="s">
        <v>615</v>
      </c>
      <c r="J50996" s="1" t="s">
        <v>616</v>
      </c>
      <c r="K50996" s="1" t="s">
        <v>31</v>
      </c>
      <c r="L50996" s="4" t="s">
        <v>32</v>
      </c>
      <c r="M50996" s="2">
        <v>19120</v>
      </c>
      <c r="N50996" s="1" t="s">
        <v>33</v>
      </c>
      <c r="O50996" s="1" t="s">
        <v>43943</v>
      </c>
      <c r="P50996" s="1" t="s">
        <v>112</v>
      </c>
      <c r="Q50996" s="1" t="s">
        <v>113</v>
      </c>
      <c r="R50996" s="1" t="s">
        <v>43944</v>
      </c>
      <c r="S50996" s="2">
        <v>2.556</v>
      </c>
      <c r="T50996" s="2">
        <v>3</v>
      </c>
      <c r="U50996" s="2">
        <v>0.7</v>
      </c>
      <c r="V50996" s="5">
        <v>0.15</v>
      </c>
      <c r="W50996" s="2">
        <v>-1.7891999999999999</v>
      </c>
      <c r="X50996" s="34" t="s">
        <v>62</v>
      </c>
    </row>
    <row r="50997" spans="1:24" ht="16.5" customHeight="1" x14ac:dyDescent="0.3">
      <c r="A50997" s="33">
        <v>36449</v>
      </c>
      <c r="B50997" s="1" t="s">
        <v>45903</v>
      </c>
      <c r="C50997" s="3">
        <v>40724</v>
      </c>
      <c r="D50997" s="3">
        <v>40730</v>
      </c>
      <c r="E50997" s="1" t="s">
        <v>96</v>
      </c>
      <c r="F50997" s="1" t="s">
        <v>2060</v>
      </c>
      <c r="G50997" s="1" t="s">
        <v>2061</v>
      </c>
      <c r="H50997" s="1" t="s">
        <v>28</v>
      </c>
      <c r="I50997" s="1" t="s">
        <v>29</v>
      </c>
      <c r="J50997" s="1" t="s">
        <v>30</v>
      </c>
      <c r="K50997" s="1" t="s">
        <v>31</v>
      </c>
      <c r="L50997" s="4" t="s">
        <v>32</v>
      </c>
      <c r="M50997" s="2">
        <v>10011</v>
      </c>
      <c r="N50997" s="1" t="s">
        <v>33</v>
      </c>
      <c r="O50997" s="1" t="s">
        <v>41014</v>
      </c>
      <c r="P50997" s="1" t="s">
        <v>112</v>
      </c>
      <c r="Q50997" s="1" t="s">
        <v>113</v>
      </c>
      <c r="R50997" s="1" t="s">
        <v>41015</v>
      </c>
      <c r="S50997" s="2">
        <v>2.6880000000000002</v>
      </c>
      <c r="T50997" s="2">
        <v>1</v>
      </c>
      <c r="U50997" s="2">
        <v>0.2</v>
      </c>
      <c r="V50997" s="5">
        <v>0.15</v>
      </c>
      <c r="W50997" s="2">
        <v>0.83999999999999975</v>
      </c>
      <c r="X50997" s="34" t="s">
        <v>62</v>
      </c>
    </row>
    <row r="50998" spans="1:24" ht="16.5" customHeight="1" x14ac:dyDescent="0.3">
      <c r="A50998" s="33">
        <v>36621</v>
      </c>
      <c r="B50998" s="1" t="s">
        <v>44849</v>
      </c>
      <c r="C50998" s="3">
        <v>41247</v>
      </c>
      <c r="D50998" s="3">
        <v>41252</v>
      </c>
      <c r="E50998" s="1" t="s">
        <v>96</v>
      </c>
      <c r="F50998" s="1" t="s">
        <v>6667</v>
      </c>
      <c r="G50998" s="1" t="s">
        <v>6668</v>
      </c>
      <c r="H50998" s="1" t="s">
        <v>28</v>
      </c>
      <c r="I50998" s="1" t="s">
        <v>754</v>
      </c>
      <c r="J50998" s="1" t="s">
        <v>109</v>
      </c>
      <c r="K50998" s="1" t="s">
        <v>31</v>
      </c>
      <c r="L50998" s="4" t="s">
        <v>32</v>
      </c>
      <c r="M50998" s="2">
        <v>90712</v>
      </c>
      <c r="N50998" s="1" t="s">
        <v>110</v>
      </c>
      <c r="O50998" s="1" t="s">
        <v>45611</v>
      </c>
      <c r="P50998" s="1" t="s">
        <v>112</v>
      </c>
      <c r="Q50998" s="1" t="s">
        <v>5049</v>
      </c>
      <c r="R50998" s="1" t="s">
        <v>45612</v>
      </c>
      <c r="S50998" s="2">
        <v>16.899999999999999</v>
      </c>
      <c r="T50998" s="2">
        <v>5</v>
      </c>
      <c r="U50998" s="2">
        <v>0</v>
      </c>
      <c r="V50998" s="5">
        <v>0.15</v>
      </c>
      <c r="W50998" s="2">
        <v>6.2530000000000001</v>
      </c>
      <c r="X50998" s="34" t="s">
        <v>62</v>
      </c>
    </row>
    <row r="50999" spans="1:24" ht="16.5" customHeight="1" x14ac:dyDescent="0.3">
      <c r="A50999" s="33">
        <v>36652</v>
      </c>
      <c r="B50999" s="1" t="s">
        <v>29853</v>
      </c>
      <c r="C50999" s="3">
        <v>40676</v>
      </c>
      <c r="D50999" s="3">
        <v>40682</v>
      </c>
      <c r="E50999" s="1" t="s">
        <v>96</v>
      </c>
      <c r="F50999" s="1" t="s">
        <v>2712</v>
      </c>
      <c r="G50999" s="1" t="s">
        <v>315</v>
      </c>
      <c r="H50999" s="1" t="s">
        <v>43</v>
      </c>
      <c r="I50999" s="1" t="s">
        <v>267</v>
      </c>
      <c r="J50999" s="1" t="s">
        <v>109</v>
      </c>
      <c r="K50999" s="1" t="s">
        <v>31</v>
      </c>
      <c r="L50999" s="4" t="s">
        <v>32</v>
      </c>
      <c r="M50999" s="2">
        <v>90004</v>
      </c>
      <c r="N50999" s="1" t="s">
        <v>110</v>
      </c>
      <c r="O50999" s="1" t="s">
        <v>40234</v>
      </c>
      <c r="P50999" s="1" t="s">
        <v>112</v>
      </c>
      <c r="Q50999" s="1" t="s">
        <v>6626</v>
      </c>
      <c r="R50999" s="1" t="s">
        <v>40235</v>
      </c>
      <c r="S50999" s="2">
        <v>8</v>
      </c>
      <c r="T50999" s="2">
        <v>2</v>
      </c>
      <c r="U50999" s="2">
        <v>0</v>
      </c>
      <c r="V50999" s="5">
        <v>0.15</v>
      </c>
      <c r="W50999" s="2">
        <v>3.84</v>
      </c>
      <c r="X50999" s="34" t="s">
        <v>62</v>
      </c>
    </row>
    <row r="51000" spans="1:24" ht="16.5" customHeight="1" x14ac:dyDescent="0.3">
      <c r="A51000" s="33">
        <v>36970</v>
      </c>
      <c r="B51000" s="1" t="s">
        <v>43434</v>
      </c>
      <c r="C51000" s="3">
        <v>41940</v>
      </c>
      <c r="D51000" s="3">
        <v>41947</v>
      </c>
      <c r="E51000" s="1" t="s">
        <v>96</v>
      </c>
      <c r="F51000" s="1" t="s">
        <v>4757</v>
      </c>
      <c r="G51000" s="1" t="s">
        <v>2371</v>
      </c>
      <c r="H51000" s="1" t="s">
        <v>43</v>
      </c>
      <c r="I51000" s="1" t="s">
        <v>5593</v>
      </c>
      <c r="J51000" s="1" t="s">
        <v>298</v>
      </c>
      <c r="K51000" s="1" t="s">
        <v>31</v>
      </c>
      <c r="L51000" s="4" t="s">
        <v>32</v>
      </c>
      <c r="M51000" s="2">
        <v>75081</v>
      </c>
      <c r="N51000" s="1" t="s">
        <v>70</v>
      </c>
      <c r="O51000" s="1" t="s">
        <v>43817</v>
      </c>
      <c r="P51000" s="1" t="s">
        <v>112</v>
      </c>
      <c r="Q51000" s="1" t="s">
        <v>6626</v>
      </c>
      <c r="R51000" s="1" t="s">
        <v>43818</v>
      </c>
      <c r="S51000" s="2">
        <v>8.4480000000000004</v>
      </c>
      <c r="T51000" s="2">
        <v>2</v>
      </c>
      <c r="U51000" s="2">
        <v>0.2</v>
      </c>
      <c r="V51000" s="5">
        <v>0.15</v>
      </c>
      <c r="W51000" s="2">
        <v>2.64</v>
      </c>
      <c r="X51000" s="34" t="s">
        <v>62</v>
      </c>
    </row>
    <row r="51001" spans="1:24" ht="16.5" customHeight="1" x14ac:dyDescent="0.3">
      <c r="A51001" s="33">
        <v>38781</v>
      </c>
      <c r="B51001" s="1" t="s">
        <v>42725</v>
      </c>
      <c r="C51001" s="3">
        <v>42002</v>
      </c>
      <c r="D51001" s="3">
        <v>42007</v>
      </c>
      <c r="E51001" s="1" t="s">
        <v>96</v>
      </c>
      <c r="F51001" s="1" t="s">
        <v>7572</v>
      </c>
      <c r="G51001" s="1" t="s">
        <v>7573</v>
      </c>
      <c r="H51001" s="1" t="s">
        <v>66</v>
      </c>
      <c r="I51001" s="1" t="s">
        <v>5951</v>
      </c>
      <c r="J51001" s="1" t="s">
        <v>5952</v>
      </c>
      <c r="K51001" s="1" t="s">
        <v>31</v>
      </c>
      <c r="L51001" s="4" t="s">
        <v>32</v>
      </c>
      <c r="M51001" s="2">
        <v>58103</v>
      </c>
      <c r="N51001" s="1" t="s">
        <v>70</v>
      </c>
      <c r="O51001" s="1" t="s">
        <v>45229</v>
      </c>
      <c r="P51001" s="1" t="s">
        <v>112</v>
      </c>
      <c r="Q51001" s="1" t="s">
        <v>5049</v>
      </c>
      <c r="R51001" s="1" t="s">
        <v>14199</v>
      </c>
      <c r="S51001" s="2">
        <v>2.48</v>
      </c>
      <c r="T51001" s="2">
        <v>1</v>
      </c>
      <c r="U51001" s="2">
        <v>0</v>
      </c>
      <c r="V51001" s="5">
        <v>0.15</v>
      </c>
      <c r="W51001" s="2">
        <v>0.86799999999999988</v>
      </c>
      <c r="X51001" s="34" t="s">
        <v>62</v>
      </c>
    </row>
    <row r="51002" spans="1:24" ht="16.5" customHeight="1" x14ac:dyDescent="0.3">
      <c r="A51002" s="33">
        <v>39088</v>
      </c>
      <c r="B51002" s="1" t="s">
        <v>45955</v>
      </c>
      <c r="C51002" s="3">
        <v>41628</v>
      </c>
      <c r="D51002" s="3">
        <v>41633</v>
      </c>
      <c r="E51002" s="1" t="s">
        <v>96</v>
      </c>
      <c r="F51002" s="1" t="s">
        <v>8594</v>
      </c>
      <c r="G51002" s="1" t="s">
        <v>8595</v>
      </c>
      <c r="H51002" s="1" t="s">
        <v>43</v>
      </c>
      <c r="I51002" s="1" t="s">
        <v>215</v>
      </c>
      <c r="J51002" s="1" t="s">
        <v>216</v>
      </c>
      <c r="K51002" s="1" t="s">
        <v>31</v>
      </c>
      <c r="L51002" s="4" t="s">
        <v>32</v>
      </c>
      <c r="M51002" s="2">
        <v>60623</v>
      </c>
      <c r="N51002" s="1" t="s">
        <v>70</v>
      </c>
      <c r="O51002" s="1" t="s">
        <v>45041</v>
      </c>
      <c r="P51002" s="1" t="s">
        <v>112</v>
      </c>
      <c r="Q51002" s="1" t="s">
        <v>113</v>
      </c>
      <c r="R51002" s="1" t="s">
        <v>45042</v>
      </c>
      <c r="S51002" s="2">
        <v>1.8</v>
      </c>
      <c r="T51002" s="2">
        <v>5</v>
      </c>
      <c r="U51002" s="2">
        <v>0.8</v>
      </c>
      <c r="V51002" s="5">
        <v>0.15</v>
      </c>
      <c r="W51002" s="2">
        <v>-2.8800000000000008</v>
      </c>
      <c r="X51002" s="34" t="s">
        <v>62</v>
      </c>
    </row>
    <row r="51003" spans="1:24" ht="16.5" customHeight="1" x14ac:dyDescent="0.3">
      <c r="A51003" s="33">
        <v>40388</v>
      </c>
      <c r="B51003" s="1" t="s">
        <v>24451</v>
      </c>
      <c r="C51003" s="3">
        <v>41088</v>
      </c>
      <c r="D51003" s="3">
        <v>41093</v>
      </c>
      <c r="E51003" s="1" t="s">
        <v>40</v>
      </c>
      <c r="F51003" s="1" t="s">
        <v>7241</v>
      </c>
      <c r="G51003" s="1" t="s">
        <v>7242</v>
      </c>
      <c r="H51003" s="1" t="s">
        <v>43</v>
      </c>
      <c r="I51003" s="1" t="s">
        <v>3327</v>
      </c>
      <c r="J51003" s="1" t="s">
        <v>1085</v>
      </c>
      <c r="K51003" s="1" t="s">
        <v>31</v>
      </c>
      <c r="L51003" s="4" t="s">
        <v>32</v>
      </c>
      <c r="M51003" s="2">
        <v>45373</v>
      </c>
      <c r="N51003" s="1" t="s">
        <v>33</v>
      </c>
      <c r="O51003" s="1" t="s">
        <v>42622</v>
      </c>
      <c r="P51003" s="1" t="s">
        <v>112</v>
      </c>
      <c r="Q51003" s="1" t="s">
        <v>6626</v>
      </c>
      <c r="R51003" s="1" t="s">
        <v>42623</v>
      </c>
      <c r="S51003" s="2">
        <v>15.552</v>
      </c>
      <c r="T51003" s="2">
        <v>3</v>
      </c>
      <c r="U51003" s="2">
        <v>0.2</v>
      </c>
      <c r="V51003" s="5">
        <v>0.15</v>
      </c>
      <c r="W51003" s="2">
        <v>5.4432</v>
      </c>
      <c r="X51003" s="34" t="s">
        <v>62</v>
      </c>
    </row>
    <row r="51004" spans="1:24" ht="16.5" customHeight="1" x14ac:dyDescent="0.3">
      <c r="A51004" s="33">
        <v>40974</v>
      </c>
      <c r="B51004" s="1" t="s">
        <v>45364</v>
      </c>
      <c r="C51004" s="3">
        <v>41383</v>
      </c>
      <c r="D51004" s="3">
        <v>41388</v>
      </c>
      <c r="E51004" s="1" t="s">
        <v>96</v>
      </c>
      <c r="F51004" s="1" t="s">
        <v>3050</v>
      </c>
      <c r="G51004" s="1" t="s">
        <v>3051</v>
      </c>
      <c r="H51004" s="1" t="s">
        <v>43</v>
      </c>
      <c r="I51004" s="1" t="s">
        <v>29</v>
      </c>
      <c r="J51004" s="1" t="s">
        <v>30</v>
      </c>
      <c r="K51004" s="1" t="s">
        <v>31</v>
      </c>
      <c r="L51004" s="4" t="s">
        <v>32</v>
      </c>
      <c r="M51004" s="2">
        <v>10009</v>
      </c>
      <c r="N51004" s="1" t="s">
        <v>33</v>
      </c>
      <c r="O51004" s="1" t="s">
        <v>44806</v>
      </c>
      <c r="P51004" s="1" t="s">
        <v>112</v>
      </c>
      <c r="Q51004" s="1" t="s">
        <v>5049</v>
      </c>
      <c r="R51004" s="1" t="s">
        <v>44807</v>
      </c>
      <c r="S51004" s="2">
        <v>6.99</v>
      </c>
      <c r="T51004" s="2">
        <v>3</v>
      </c>
      <c r="U51004" s="2">
        <v>0</v>
      </c>
      <c r="V51004" s="5">
        <v>0.15</v>
      </c>
      <c r="W51004" s="2">
        <v>2.027099999999999</v>
      </c>
      <c r="X51004" s="34" t="s">
        <v>62</v>
      </c>
    </row>
    <row r="51005" spans="1:24" ht="16.5" customHeight="1" x14ac:dyDescent="0.3">
      <c r="A51005" s="33">
        <v>40998</v>
      </c>
      <c r="B51005" s="1" t="s">
        <v>45956</v>
      </c>
      <c r="C51005" s="3">
        <v>41578</v>
      </c>
      <c r="D51005" s="3">
        <v>41583</v>
      </c>
      <c r="E51005" s="1" t="s">
        <v>96</v>
      </c>
      <c r="F51005" s="1" t="s">
        <v>2414</v>
      </c>
      <c r="G51005" s="1" t="s">
        <v>2415</v>
      </c>
      <c r="H51005" s="1" t="s">
        <v>28</v>
      </c>
      <c r="I51005" s="1" t="s">
        <v>45957</v>
      </c>
      <c r="J51005" s="1" t="s">
        <v>109</v>
      </c>
      <c r="K51005" s="1" t="s">
        <v>31</v>
      </c>
      <c r="L51005" s="4" t="s">
        <v>32</v>
      </c>
      <c r="M51005" s="2">
        <v>93405</v>
      </c>
      <c r="N51005" s="1" t="s">
        <v>110</v>
      </c>
      <c r="O51005" s="1" t="s">
        <v>45245</v>
      </c>
      <c r="P51005" s="1" t="s">
        <v>112</v>
      </c>
      <c r="Q51005" s="1" t="s">
        <v>10160</v>
      </c>
      <c r="R51005" s="1" t="s">
        <v>45246</v>
      </c>
      <c r="S51005" s="2">
        <v>3.62</v>
      </c>
      <c r="T51005" s="2">
        <v>2</v>
      </c>
      <c r="U51005" s="2">
        <v>0</v>
      </c>
      <c r="V51005" s="5">
        <v>0.15</v>
      </c>
      <c r="W51005" s="2">
        <v>1.1946000000000001</v>
      </c>
      <c r="X51005" s="34" t="s">
        <v>62</v>
      </c>
    </row>
    <row r="51006" spans="1:24" ht="16.5" customHeight="1" x14ac:dyDescent="0.3">
      <c r="A51006" s="33">
        <v>41099</v>
      </c>
      <c r="B51006" s="1" t="s">
        <v>24482</v>
      </c>
      <c r="C51006" s="3">
        <v>41108</v>
      </c>
      <c r="D51006" s="3">
        <v>41110</v>
      </c>
      <c r="E51006" s="1" t="s">
        <v>40</v>
      </c>
      <c r="F51006" s="1" t="s">
        <v>2295</v>
      </c>
      <c r="G51006" s="1" t="s">
        <v>2296</v>
      </c>
      <c r="H51006" s="1" t="s">
        <v>28</v>
      </c>
      <c r="I51006" s="1" t="s">
        <v>29</v>
      </c>
      <c r="J51006" s="1" t="s">
        <v>30</v>
      </c>
      <c r="K51006" s="1" t="s">
        <v>31</v>
      </c>
      <c r="L51006" s="4" t="s">
        <v>32</v>
      </c>
      <c r="M51006" s="2">
        <v>10024</v>
      </c>
      <c r="N51006" s="1" t="s">
        <v>33</v>
      </c>
      <c r="O51006" s="1" t="s">
        <v>42984</v>
      </c>
      <c r="P51006" s="1" t="s">
        <v>112</v>
      </c>
      <c r="Q51006" s="1" t="s">
        <v>113</v>
      </c>
      <c r="R51006" s="1" t="s">
        <v>42985</v>
      </c>
      <c r="S51006" s="2">
        <v>3.3279999999999998</v>
      </c>
      <c r="T51006" s="2">
        <v>2</v>
      </c>
      <c r="U51006" s="2">
        <v>0.2</v>
      </c>
      <c r="V51006" s="5">
        <v>0.15</v>
      </c>
      <c r="W51006" s="2">
        <v>1.2063999999999999</v>
      </c>
      <c r="X51006" s="34" t="s">
        <v>104</v>
      </c>
    </row>
    <row r="51007" spans="1:24" ht="16.5" customHeight="1" x14ac:dyDescent="0.3">
      <c r="A51007" s="33">
        <v>43479</v>
      </c>
      <c r="B51007" s="1" t="s">
        <v>41201</v>
      </c>
      <c r="C51007" s="3">
        <v>41723</v>
      </c>
      <c r="D51007" s="3">
        <v>41727</v>
      </c>
      <c r="E51007" s="1" t="s">
        <v>96</v>
      </c>
      <c r="F51007" s="1" t="s">
        <v>2258</v>
      </c>
      <c r="G51007" s="1" t="s">
        <v>2259</v>
      </c>
      <c r="H51007" s="1" t="s">
        <v>28</v>
      </c>
      <c r="I51007" s="1" t="s">
        <v>12358</v>
      </c>
      <c r="J51007" s="1" t="s">
        <v>12358</v>
      </c>
      <c r="K51007" s="1" t="s">
        <v>3559</v>
      </c>
      <c r="L51007" s="4" t="s">
        <v>77</v>
      </c>
      <c r="M51007" s="2"/>
      <c r="N51007" s="1" t="s">
        <v>77</v>
      </c>
      <c r="O51007" s="1" t="s">
        <v>39270</v>
      </c>
      <c r="P51007" s="1" t="s">
        <v>112</v>
      </c>
      <c r="Q51007" s="1" t="s">
        <v>11182</v>
      </c>
      <c r="R51007" s="1" t="s">
        <v>28621</v>
      </c>
      <c r="S51007" s="2">
        <v>2.6640000000000001</v>
      </c>
      <c r="T51007" s="2">
        <v>1</v>
      </c>
      <c r="U51007" s="2">
        <v>0.7</v>
      </c>
      <c r="V51007" s="5">
        <v>0.15</v>
      </c>
      <c r="W51007" s="2">
        <v>-4.6259999999999986</v>
      </c>
      <c r="X51007" s="34" t="s">
        <v>62</v>
      </c>
    </row>
    <row r="51008" spans="1:24" ht="16.5" customHeight="1" x14ac:dyDescent="0.3">
      <c r="A51008" s="33">
        <v>43790</v>
      </c>
      <c r="B51008" s="1" t="s">
        <v>36009</v>
      </c>
      <c r="C51008" s="3">
        <v>40970</v>
      </c>
      <c r="D51008" s="3">
        <v>40974</v>
      </c>
      <c r="E51008" s="1" t="s">
        <v>96</v>
      </c>
      <c r="F51008" s="1" t="s">
        <v>13633</v>
      </c>
      <c r="G51008" s="1" t="s">
        <v>5362</v>
      </c>
      <c r="H51008" s="1" t="s">
        <v>28</v>
      </c>
      <c r="I51008" s="1" t="s">
        <v>27289</v>
      </c>
      <c r="J51008" s="1" t="s">
        <v>27289</v>
      </c>
      <c r="K51008" s="1" t="s">
        <v>1651</v>
      </c>
      <c r="L51008" s="4" t="s">
        <v>145</v>
      </c>
      <c r="M51008" s="2"/>
      <c r="N51008" s="1" t="s">
        <v>145</v>
      </c>
      <c r="O51008" s="1" t="s">
        <v>43070</v>
      </c>
      <c r="P51008" s="1" t="s">
        <v>112</v>
      </c>
      <c r="Q51008" s="1" t="s">
        <v>11182</v>
      </c>
      <c r="R51008" s="1" t="s">
        <v>31220</v>
      </c>
      <c r="S51008" s="2">
        <v>4.3199999999999994</v>
      </c>
      <c r="T51008" s="2">
        <v>1</v>
      </c>
      <c r="U51008" s="2">
        <v>0.6</v>
      </c>
      <c r="V51008" s="5">
        <v>0.15</v>
      </c>
      <c r="W51008" s="2">
        <v>-1.079999999999999</v>
      </c>
      <c r="X51008" s="34" t="s">
        <v>62</v>
      </c>
    </row>
    <row r="51009" spans="1:24" ht="16.5" customHeight="1" x14ac:dyDescent="0.3">
      <c r="A51009" s="33">
        <v>44682</v>
      </c>
      <c r="B51009" s="1" t="s">
        <v>33406</v>
      </c>
      <c r="C51009" s="3">
        <v>40893</v>
      </c>
      <c r="D51009" s="3">
        <v>40898</v>
      </c>
      <c r="E51009" s="1" t="s">
        <v>96</v>
      </c>
      <c r="F51009" s="1" t="s">
        <v>17702</v>
      </c>
      <c r="G51009" s="1" t="s">
        <v>2061</v>
      </c>
      <c r="H51009" s="1" t="s">
        <v>28</v>
      </c>
      <c r="I51009" s="1" t="s">
        <v>940</v>
      </c>
      <c r="J51009" s="1" t="s">
        <v>941</v>
      </c>
      <c r="K51009" s="1" t="s">
        <v>942</v>
      </c>
      <c r="L51009" s="4" t="s">
        <v>77</v>
      </c>
      <c r="M51009" s="2"/>
      <c r="N51009" s="1" t="s">
        <v>77</v>
      </c>
      <c r="O51009" s="1" t="s">
        <v>28638</v>
      </c>
      <c r="P51009" s="1" t="s">
        <v>35</v>
      </c>
      <c r="Q51009" s="1" t="s">
        <v>36</v>
      </c>
      <c r="R51009" s="1" t="s">
        <v>13813</v>
      </c>
      <c r="S51009" s="2">
        <v>25.98</v>
      </c>
      <c r="T51009" s="2">
        <v>1</v>
      </c>
      <c r="U51009" s="2">
        <v>0</v>
      </c>
      <c r="V51009" s="5">
        <v>0.15</v>
      </c>
      <c r="W51009" s="2">
        <v>1.02</v>
      </c>
      <c r="X51009" s="34" t="s">
        <v>62</v>
      </c>
    </row>
    <row r="51010" spans="1:24" ht="16.5" customHeight="1" x14ac:dyDescent="0.3">
      <c r="A51010" s="33">
        <v>47385</v>
      </c>
      <c r="B51010" s="1" t="s">
        <v>44797</v>
      </c>
      <c r="C51010" s="3">
        <v>41751</v>
      </c>
      <c r="D51010" s="3">
        <v>41755</v>
      </c>
      <c r="E51010" s="1" t="s">
        <v>96</v>
      </c>
      <c r="F51010" s="1" t="s">
        <v>16858</v>
      </c>
      <c r="G51010" s="1" t="s">
        <v>5701</v>
      </c>
      <c r="H51010" s="1" t="s">
        <v>28</v>
      </c>
      <c r="I51010" s="1" t="s">
        <v>15571</v>
      </c>
      <c r="J51010" s="1" t="s">
        <v>15571</v>
      </c>
      <c r="K51010" s="1" t="s">
        <v>1651</v>
      </c>
      <c r="L51010" s="4" t="s">
        <v>145</v>
      </c>
      <c r="M51010" s="2"/>
      <c r="N51010" s="1" t="s">
        <v>145</v>
      </c>
      <c r="O51010" s="1" t="s">
        <v>44972</v>
      </c>
      <c r="P51010" s="1" t="s">
        <v>112</v>
      </c>
      <c r="Q51010" s="1" t="s">
        <v>8786</v>
      </c>
      <c r="R51010" s="1" t="s">
        <v>39605</v>
      </c>
      <c r="S51010" s="2">
        <v>2.927999999999999</v>
      </c>
      <c r="T51010" s="2">
        <v>1</v>
      </c>
      <c r="U51010" s="2">
        <v>0.6</v>
      </c>
      <c r="V51010" s="5">
        <v>0.15</v>
      </c>
      <c r="W51010" s="2">
        <v>-0.82199999999999873</v>
      </c>
      <c r="X51010" s="34" t="s">
        <v>62</v>
      </c>
    </row>
    <row r="51011" spans="1:24" ht="16.5" customHeight="1" x14ac:dyDescent="0.3">
      <c r="A51011" s="33">
        <v>47403</v>
      </c>
      <c r="B51011" s="1" t="s">
        <v>11752</v>
      </c>
      <c r="C51011" s="3">
        <v>41233</v>
      </c>
      <c r="D51011" s="3">
        <v>41239</v>
      </c>
      <c r="E51011" s="1" t="s">
        <v>96</v>
      </c>
      <c r="F51011" s="1" t="s">
        <v>11753</v>
      </c>
      <c r="G51011" s="1" t="s">
        <v>3798</v>
      </c>
      <c r="H51011" s="1" t="s">
        <v>28</v>
      </c>
      <c r="I51011" s="1" t="s">
        <v>1436</v>
      </c>
      <c r="J51011" s="1" t="s">
        <v>664</v>
      </c>
      <c r="K51011" s="1" t="s">
        <v>665</v>
      </c>
      <c r="L51011" s="4" t="s">
        <v>665</v>
      </c>
      <c r="M51011" s="2"/>
      <c r="N51011" s="1" t="s">
        <v>665</v>
      </c>
      <c r="O51011" s="1" t="s">
        <v>36509</v>
      </c>
      <c r="P51011" s="1" t="s">
        <v>112</v>
      </c>
      <c r="Q51011" s="1" t="s">
        <v>10160</v>
      </c>
      <c r="R51011" s="1" t="s">
        <v>23626</v>
      </c>
      <c r="S51011" s="2">
        <v>12.93</v>
      </c>
      <c r="T51011" s="2">
        <v>1</v>
      </c>
      <c r="U51011" s="2">
        <v>0</v>
      </c>
      <c r="V51011" s="5">
        <v>0.15</v>
      </c>
      <c r="W51011" s="2">
        <v>0.36</v>
      </c>
      <c r="X51011" s="34" t="s">
        <v>62</v>
      </c>
    </row>
    <row r="51012" spans="1:24" ht="16.5" customHeight="1" x14ac:dyDescent="0.3">
      <c r="A51012" s="33">
        <v>47803</v>
      </c>
      <c r="B51012" s="1" t="s">
        <v>45958</v>
      </c>
      <c r="C51012" s="3">
        <v>41295</v>
      </c>
      <c r="D51012" s="3">
        <v>41301</v>
      </c>
      <c r="E51012" s="1" t="s">
        <v>96</v>
      </c>
      <c r="F51012" s="1" t="s">
        <v>24517</v>
      </c>
      <c r="G51012" s="1" t="s">
        <v>4597</v>
      </c>
      <c r="H51012" s="1" t="s">
        <v>28</v>
      </c>
      <c r="I51012" s="1" t="s">
        <v>3425</v>
      </c>
      <c r="J51012" s="1" t="s">
        <v>3425</v>
      </c>
      <c r="K51012" s="1" t="s">
        <v>1651</v>
      </c>
      <c r="L51012" s="4" t="s">
        <v>145</v>
      </c>
      <c r="M51012" s="2"/>
      <c r="N51012" s="1" t="s">
        <v>145</v>
      </c>
      <c r="O51012" s="1" t="s">
        <v>36932</v>
      </c>
      <c r="P51012" s="1" t="s">
        <v>112</v>
      </c>
      <c r="Q51012" s="1" t="s">
        <v>113</v>
      </c>
      <c r="R51012" s="1" t="s">
        <v>30119</v>
      </c>
      <c r="S51012" s="2">
        <v>3.3480000000000012</v>
      </c>
      <c r="T51012" s="2">
        <v>1</v>
      </c>
      <c r="U51012" s="2">
        <v>0.6</v>
      </c>
      <c r="V51012" s="5">
        <v>0.15</v>
      </c>
      <c r="W51012" s="2">
        <v>-1.9319999999999999</v>
      </c>
      <c r="X51012" s="34" t="s">
        <v>62</v>
      </c>
    </row>
    <row r="51013" spans="1:24" ht="16.5" customHeight="1" x14ac:dyDescent="0.3">
      <c r="A51013" s="33">
        <v>48532</v>
      </c>
      <c r="B51013" s="1" t="s">
        <v>36961</v>
      </c>
      <c r="C51013" s="3">
        <v>41501</v>
      </c>
      <c r="D51013" s="3">
        <v>41508</v>
      </c>
      <c r="E51013" s="1" t="s">
        <v>96</v>
      </c>
      <c r="F51013" s="1" t="s">
        <v>6131</v>
      </c>
      <c r="G51013" s="1" t="s">
        <v>1307</v>
      </c>
      <c r="H51013" s="1" t="s">
        <v>28</v>
      </c>
      <c r="I51013" s="1" t="s">
        <v>6163</v>
      </c>
      <c r="J51013" s="1" t="s">
        <v>6163</v>
      </c>
      <c r="K51013" s="1" t="s">
        <v>3559</v>
      </c>
      <c r="L51013" s="4" t="s">
        <v>77</v>
      </c>
      <c r="M51013" s="2"/>
      <c r="N51013" s="1" t="s">
        <v>77</v>
      </c>
      <c r="O51013" s="1" t="s">
        <v>45959</v>
      </c>
      <c r="P51013" s="1" t="s">
        <v>112</v>
      </c>
      <c r="Q51013" s="1" t="s">
        <v>6626</v>
      </c>
      <c r="R51013" s="1" t="s">
        <v>22975</v>
      </c>
      <c r="S51013" s="2">
        <v>5.8590000000000009</v>
      </c>
      <c r="T51013" s="2">
        <v>1</v>
      </c>
      <c r="U51013" s="2">
        <v>0.7</v>
      </c>
      <c r="V51013" s="5">
        <v>0.15</v>
      </c>
      <c r="W51013" s="2">
        <v>-8.2109999999999985</v>
      </c>
      <c r="X51013" s="34" t="s">
        <v>62</v>
      </c>
    </row>
    <row r="51014" spans="1:24" ht="16.5" customHeight="1" x14ac:dyDescent="0.3">
      <c r="A51014" s="33">
        <v>48858</v>
      </c>
      <c r="B51014" s="1" t="s">
        <v>24190</v>
      </c>
      <c r="C51014" s="3">
        <v>41251</v>
      </c>
      <c r="D51014" s="3">
        <v>41252</v>
      </c>
      <c r="E51014" s="1" t="s">
        <v>54</v>
      </c>
      <c r="F51014" s="1" t="s">
        <v>428</v>
      </c>
      <c r="G51014" s="1" t="s">
        <v>429</v>
      </c>
      <c r="H51014" s="1" t="s">
        <v>43</v>
      </c>
      <c r="I51014" s="1" t="s">
        <v>5598</v>
      </c>
      <c r="J51014" s="1" t="s">
        <v>5598</v>
      </c>
      <c r="K51014" s="1" t="s">
        <v>3559</v>
      </c>
      <c r="L51014" s="4" t="s">
        <v>77</v>
      </c>
      <c r="M51014" s="2"/>
      <c r="N51014" s="1" t="s">
        <v>77</v>
      </c>
      <c r="O51014" s="1" t="s">
        <v>37305</v>
      </c>
      <c r="P51014" s="1" t="s">
        <v>112</v>
      </c>
      <c r="Q51014" s="1" t="s">
        <v>113</v>
      </c>
      <c r="R51014" s="1" t="s">
        <v>36760</v>
      </c>
      <c r="S51014" s="2">
        <v>1.602000000000001</v>
      </c>
      <c r="T51014" s="2">
        <v>1</v>
      </c>
      <c r="U51014" s="2">
        <v>0.7</v>
      </c>
      <c r="V51014" s="5">
        <v>0.15</v>
      </c>
      <c r="W51014" s="2">
        <v>-1.5780000000000001</v>
      </c>
      <c r="X51014" s="34" t="s">
        <v>62</v>
      </c>
    </row>
    <row r="51015" spans="1:24" ht="16.5" customHeight="1" x14ac:dyDescent="0.3">
      <c r="A51015" s="33">
        <v>49009</v>
      </c>
      <c r="B51015" s="1" t="s">
        <v>45960</v>
      </c>
      <c r="C51015" s="3">
        <v>40938</v>
      </c>
      <c r="D51015" s="3">
        <v>40942</v>
      </c>
      <c r="E51015" s="1" t="s">
        <v>96</v>
      </c>
      <c r="F51015" s="1" t="s">
        <v>10535</v>
      </c>
      <c r="G51015" s="1" t="s">
        <v>2362</v>
      </c>
      <c r="H51015" s="1" t="s">
        <v>43</v>
      </c>
      <c r="I51015" s="1" t="s">
        <v>7544</v>
      </c>
      <c r="J51015" s="1" t="s">
        <v>7545</v>
      </c>
      <c r="K51015" s="1" t="s">
        <v>3559</v>
      </c>
      <c r="L51015" s="4" t="s">
        <v>77</v>
      </c>
      <c r="M51015" s="2"/>
      <c r="N51015" s="1" t="s">
        <v>77</v>
      </c>
      <c r="O51015" s="1" t="s">
        <v>45473</v>
      </c>
      <c r="P51015" s="1" t="s">
        <v>112</v>
      </c>
      <c r="Q51015" s="1" t="s">
        <v>11182</v>
      </c>
      <c r="R51015" s="1" t="s">
        <v>25077</v>
      </c>
      <c r="S51015" s="2">
        <v>2.592000000000001</v>
      </c>
      <c r="T51015" s="2">
        <v>1</v>
      </c>
      <c r="U51015" s="2">
        <v>0.7</v>
      </c>
      <c r="V51015" s="5">
        <v>0.15</v>
      </c>
      <c r="W51015" s="2">
        <v>-2.6880000000000002</v>
      </c>
      <c r="X51015" s="34" t="s">
        <v>62</v>
      </c>
    </row>
    <row r="51016" spans="1:24" ht="16.5" customHeight="1" x14ac:dyDescent="0.3">
      <c r="A51016" s="33">
        <v>50818</v>
      </c>
      <c r="B51016" s="1" t="s">
        <v>36280</v>
      </c>
      <c r="C51016" s="3">
        <v>41899</v>
      </c>
      <c r="D51016" s="3">
        <v>41903</v>
      </c>
      <c r="E51016" s="1" t="s">
        <v>96</v>
      </c>
      <c r="F51016" s="1" t="s">
        <v>14577</v>
      </c>
      <c r="G51016" s="1" t="s">
        <v>5522</v>
      </c>
      <c r="H51016" s="1" t="s">
        <v>28</v>
      </c>
      <c r="I51016" s="1" t="s">
        <v>9479</v>
      </c>
      <c r="J51016" s="1" t="s">
        <v>2536</v>
      </c>
      <c r="K51016" s="1" t="s">
        <v>665</v>
      </c>
      <c r="L51016" s="4" t="s">
        <v>665</v>
      </c>
      <c r="M51016" s="2"/>
      <c r="N51016" s="1" t="s">
        <v>665</v>
      </c>
      <c r="O51016" s="1" t="s">
        <v>36875</v>
      </c>
      <c r="P51016" s="1" t="s">
        <v>112</v>
      </c>
      <c r="Q51016" s="1" t="s">
        <v>113</v>
      </c>
      <c r="R51016" s="1" t="s">
        <v>32895</v>
      </c>
      <c r="S51016" s="2">
        <v>6.99</v>
      </c>
      <c r="T51016" s="2">
        <v>1</v>
      </c>
      <c r="U51016" s="2">
        <v>0</v>
      </c>
      <c r="V51016" s="5">
        <v>0.15</v>
      </c>
      <c r="W51016" s="2">
        <v>3.42</v>
      </c>
      <c r="X51016" s="34" t="s">
        <v>62</v>
      </c>
    </row>
    <row r="51017" spans="1:24" ht="16.5" customHeight="1" x14ac:dyDescent="0.3">
      <c r="A51017" s="33">
        <v>10069</v>
      </c>
      <c r="B51017" s="1" t="s">
        <v>36255</v>
      </c>
      <c r="C51017" s="3">
        <v>40956</v>
      </c>
      <c r="D51017" s="3">
        <v>40961</v>
      </c>
      <c r="E51017" s="1" t="s">
        <v>96</v>
      </c>
      <c r="F51017" s="1" t="s">
        <v>1752</v>
      </c>
      <c r="G51017" s="1" t="s">
        <v>1753</v>
      </c>
      <c r="H51017" s="1" t="s">
        <v>43</v>
      </c>
      <c r="I51017" s="1" t="s">
        <v>18665</v>
      </c>
      <c r="J51017" s="1" t="s">
        <v>5477</v>
      </c>
      <c r="K51017" s="1" t="s">
        <v>153</v>
      </c>
      <c r="L51017" s="4" t="s">
        <v>154</v>
      </c>
      <c r="M51017" s="2"/>
      <c r="N51017" s="1" t="s">
        <v>121</v>
      </c>
      <c r="O51017" s="1" t="s">
        <v>45961</v>
      </c>
      <c r="P51017" s="1" t="s">
        <v>112</v>
      </c>
      <c r="Q51017" s="1" t="s">
        <v>113</v>
      </c>
      <c r="R51017" s="1" t="s">
        <v>29785</v>
      </c>
      <c r="S51017" s="2">
        <v>3.5840000000000001</v>
      </c>
      <c r="T51017" s="2">
        <v>2</v>
      </c>
      <c r="U51017" s="2">
        <v>0.6</v>
      </c>
      <c r="V51017" s="5">
        <v>0.14199999999999999</v>
      </c>
      <c r="W51017" s="2">
        <v>-1.456</v>
      </c>
      <c r="X51017" s="34" t="s">
        <v>104</v>
      </c>
    </row>
    <row r="51018" spans="1:24" ht="16.5" customHeight="1" x14ac:dyDescent="0.3">
      <c r="A51018" s="33">
        <v>6595</v>
      </c>
      <c r="B51018" s="1" t="s">
        <v>45174</v>
      </c>
      <c r="C51018" s="3">
        <v>41337</v>
      </c>
      <c r="D51018" s="3">
        <v>41337</v>
      </c>
      <c r="E51018" s="1" t="s">
        <v>25</v>
      </c>
      <c r="F51018" s="1" t="s">
        <v>786</v>
      </c>
      <c r="G51018" s="1" t="s">
        <v>787</v>
      </c>
      <c r="H51018" s="1" t="s">
        <v>28</v>
      </c>
      <c r="I51018" s="1" t="s">
        <v>9408</v>
      </c>
      <c r="J51018" s="1" t="s">
        <v>1507</v>
      </c>
      <c r="K51018" s="1" t="s">
        <v>540</v>
      </c>
      <c r="L51018" s="4" t="s">
        <v>154</v>
      </c>
      <c r="M51018" s="2"/>
      <c r="N51018" s="1" t="s">
        <v>70</v>
      </c>
      <c r="O51018" s="1" t="s">
        <v>27084</v>
      </c>
      <c r="P51018" s="1" t="s">
        <v>112</v>
      </c>
      <c r="Q51018" s="1" t="s">
        <v>8786</v>
      </c>
      <c r="R51018" s="1" t="s">
        <v>24037</v>
      </c>
      <c r="S51018" s="2">
        <v>28.12</v>
      </c>
      <c r="T51018" s="2">
        <v>2</v>
      </c>
      <c r="U51018" s="2">
        <v>0</v>
      </c>
      <c r="V51018" s="5">
        <v>0.14099999999999999</v>
      </c>
      <c r="W51018" s="2">
        <v>5.3200000000000012</v>
      </c>
      <c r="X51018" s="34" t="s">
        <v>62</v>
      </c>
    </row>
    <row r="51019" spans="1:24" ht="16.5" customHeight="1" x14ac:dyDescent="0.3">
      <c r="A51019" s="33">
        <v>11023</v>
      </c>
      <c r="B51019" s="1" t="s">
        <v>26269</v>
      </c>
      <c r="C51019" s="3">
        <v>41541</v>
      </c>
      <c r="D51019" s="3">
        <v>41546</v>
      </c>
      <c r="E51019" s="1" t="s">
        <v>96</v>
      </c>
      <c r="F51019" s="1" t="s">
        <v>6838</v>
      </c>
      <c r="G51019" s="1" t="s">
        <v>6839</v>
      </c>
      <c r="H51019" s="1" t="s">
        <v>43</v>
      </c>
      <c r="I51019" s="1" t="s">
        <v>11519</v>
      </c>
      <c r="J51019" s="1" t="s">
        <v>11520</v>
      </c>
      <c r="K51019" s="1" t="s">
        <v>8026</v>
      </c>
      <c r="L51019" s="4" t="s">
        <v>69</v>
      </c>
      <c r="M51019" s="2"/>
      <c r="N51019" s="1" t="s">
        <v>232</v>
      </c>
      <c r="O51019" s="1" t="s">
        <v>20316</v>
      </c>
      <c r="P51019" s="1" t="s">
        <v>112</v>
      </c>
      <c r="Q51019" s="1" t="s">
        <v>8786</v>
      </c>
      <c r="R51019" s="1" t="s">
        <v>20317</v>
      </c>
      <c r="S51019" s="2">
        <v>59.085000000000001</v>
      </c>
      <c r="T51019" s="2">
        <v>3</v>
      </c>
      <c r="U51019" s="2">
        <v>0.5</v>
      </c>
      <c r="V51019" s="5">
        <v>0.14000000000000001</v>
      </c>
      <c r="W51019" s="2">
        <v>-1.215000000000003</v>
      </c>
      <c r="X51019" s="34" t="s">
        <v>62</v>
      </c>
    </row>
    <row r="51020" spans="1:24" ht="16.5" customHeight="1" x14ac:dyDescent="0.3">
      <c r="A51020" s="33">
        <v>21375</v>
      </c>
      <c r="B51020" s="1" t="s">
        <v>20864</v>
      </c>
      <c r="C51020" s="3">
        <v>41934</v>
      </c>
      <c r="D51020" s="3">
        <v>41940</v>
      </c>
      <c r="E51020" s="1" t="s">
        <v>96</v>
      </c>
      <c r="F51020" s="1" t="s">
        <v>873</v>
      </c>
      <c r="G51020" s="1" t="s">
        <v>874</v>
      </c>
      <c r="H51020" s="1" t="s">
        <v>28</v>
      </c>
      <c r="I51020" s="1" t="s">
        <v>20865</v>
      </c>
      <c r="J51020" s="1" t="s">
        <v>2184</v>
      </c>
      <c r="K51020" s="1" t="s">
        <v>275</v>
      </c>
      <c r="L51020" s="4" t="s">
        <v>47</v>
      </c>
      <c r="M51020" s="2"/>
      <c r="N51020" s="1" t="s">
        <v>137</v>
      </c>
      <c r="O51020" s="1" t="s">
        <v>44002</v>
      </c>
      <c r="P51020" s="1" t="s">
        <v>112</v>
      </c>
      <c r="Q51020" s="1" t="s">
        <v>113</v>
      </c>
      <c r="R51020" s="1" t="s">
        <v>34824</v>
      </c>
      <c r="S51020" s="2">
        <v>9.5400000000000009</v>
      </c>
      <c r="T51020" s="2">
        <v>2</v>
      </c>
      <c r="U51020" s="2">
        <v>0</v>
      </c>
      <c r="V51020" s="5">
        <v>0.14000000000000001</v>
      </c>
      <c r="W51020" s="2">
        <v>4.4400000000000004</v>
      </c>
      <c r="X51020" s="34" t="s">
        <v>62</v>
      </c>
    </row>
    <row r="51021" spans="1:24" ht="16.5" customHeight="1" x14ac:dyDescent="0.3">
      <c r="A51021" s="33">
        <v>21388</v>
      </c>
      <c r="B51021" s="1" t="s">
        <v>2146</v>
      </c>
      <c r="C51021" s="3">
        <v>41939</v>
      </c>
      <c r="D51021" s="3">
        <v>41943</v>
      </c>
      <c r="E51021" s="1" t="s">
        <v>40</v>
      </c>
      <c r="F51021" s="1" t="s">
        <v>2147</v>
      </c>
      <c r="G51021" s="1" t="s">
        <v>2148</v>
      </c>
      <c r="H51021" s="1" t="s">
        <v>43</v>
      </c>
      <c r="I51021" s="1" t="s">
        <v>2149</v>
      </c>
      <c r="J51021" s="1" t="s">
        <v>2150</v>
      </c>
      <c r="K51021" s="1" t="s">
        <v>347</v>
      </c>
      <c r="L51021" s="4" t="s">
        <v>47</v>
      </c>
      <c r="M51021" s="2"/>
      <c r="N51021" s="1" t="s">
        <v>348</v>
      </c>
      <c r="O51021" s="1" t="s">
        <v>29633</v>
      </c>
      <c r="P51021" s="1" t="s">
        <v>112</v>
      </c>
      <c r="Q51021" s="1" t="s">
        <v>10160</v>
      </c>
      <c r="R51021" s="1" t="s">
        <v>29162</v>
      </c>
      <c r="S51021" s="2">
        <v>19.9863</v>
      </c>
      <c r="T51021" s="2">
        <v>3</v>
      </c>
      <c r="U51021" s="2">
        <v>0.47</v>
      </c>
      <c r="V51021" s="5">
        <v>0.14000000000000001</v>
      </c>
      <c r="W51021" s="2">
        <v>-10.6137</v>
      </c>
      <c r="X51021" s="34" t="s">
        <v>104</v>
      </c>
    </row>
    <row r="51022" spans="1:24" ht="16.5" customHeight="1" x14ac:dyDescent="0.3">
      <c r="A51022" s="33">
        <v>31800</v>
      </c>
      <c r="B51022" s="1" t="s">
        <v>10349</v>
      </c>
      <c r="C51022" s="3">
        <v>41425</v>
      </c>
      <c r="D51022" s="3">
        <v>41430</v>
      </c>
      <c r="E51022" s="1" t="s">
        <v>96</v>
      </c>
      <c r="F51022" s="1" t="s">
        <v>3645</v>
      </c>
      <c r="G51022" s="1" t="s">
        <v>3646</v>
      </c>
      <c r="H51022" s="1" t="s">
        <v>43</v>
      </c>
      <c r="I51022" s="1" t="s">
        <v>10350</v>
      </c>
      <c r="J51022" s="1" t="s">
        <v>3543</v>
      </c>
      <c r="K51022" s="1" t="s">
        <v>31</v>
      </c>
      <c r="L51022" s="4" t="s">
        <v>32</v>
      </c>
      <c r="M51022" s="2">
        <v>80134</v>
      </c>
      <c r="N51022" s="1" t="s">
        <v>110</v>
      </c>
      <c r="O51022" s="1" t="s">
        <v>44961</v>
      </c>
      <c r="P51022" s="1" t="s">
        <v>112</v>
      </c>
      <c r="Q51022" s="1" t="s">
        <v>113</v>
      </c>
      <c r="R51022" s="1" t="s">
        <v>44962</v>
      </c>
      <c r="S51022" s="2">
        <v>2.3759999999999999</v>
      </c>
      <c r="T51022" s="2">
        <v>3</v>
      </c>
      <c r="U51022" s="2">
        <v>0.7</v>
      </c>
      <c r="V51022" s="5">
        <v>0.14000000000000001</v>
      </c>
      <c r="W51022" s="2">
        <v>-1.9008</v>
      </c>
      <c r="X51022" s="34" t="s">
        <v>62</v>
      </c>
    </row>
    <row r="51023" spans="1:24" ht="16.5" customHeight="1" x14ac:dyDescent="0.3">
      <c r="A51023" s="33">
        <v>32627</v>
      </c>
      <c r="B51023" s="1" t="s">
        <v>41705</v>
      </c>
      <c r="C51023" s="3">
        <v>41793</v>
      </c>
      <c r="D51023" s="3">
        <v>41797</v>
      </c>
      <c r="E51023" s="1" t="s">
        <v>96</v>
      </c>
      <c r="F51023" s="1" t="s">
        <v>7777</v>
      </c>
      <c r="G51023" s="1" t="s">
        <v>629</v>
      </c>
      <c r="H51023" s="1" t="s">
        <v>66</v>
      </c>
      <c r="I51023" s="1" t="s">
        <v>2770</v>
      </c>
      <c r="J51023" s="1" t="s">
        <v>1085</v>
      </c>
      <c r="K51023" s="1" t="s">
        <v>31</v>
      </c>
      <c r="L51023" s="4" t="s">
        <v>32</v>
      </c>
      <c r="M51023" s="2">
        <v>44052</v>
      </c>
      <c r="N51023" s="1" t="s">
        <v>33</v>
      </c>
      <c r="O51023" s="1" t="s">
        <v>11112</v>
      </c>
      <c r="P51023" s="1" t="s">
        <v>35</v>
      </c>
      <c r="Q51023" s="1" t="s">
        <v>60</v>
      </c>
      <c r="R51023" s="1" t="s">
        <v>42472</v>
      </c>
      <c r="S51023" s="2">
        <v>2.97</v>
      </c>
      <c r="T51023" s="2">
        <v>1</v>
      </c>
      <c r="U51023" s="2">
        <v>0.4</v>
      </c>
      <c r="V51023" s="5">
        <v>0.14000000000000001</v>
      </c>
      <c r="W51023" s="2">
        <v>-0.64350000000000018</v>
      </c>
      <c r="X51023" s="34" t="s">
        <v>62</v>
      </c>
    </row>
    <row r="51024" spans="1:24" ht="16.5" customHeight="1" x14ac:dyDescent="0.3">
      <c r="A51024" s="33">
        <v>32936</v>
      </c>
      <c r="B51024" s="1" t="s">
        <v>39383</v>
      </c>
      <c r="C51024" s="3">
        <v>41421</v>
      </c>
      <c r="D51024" s="3">
        <v>41427</v>
      </c>
      <c r="E51024" s="1" t="s">
        <v>96</v>
      </c>
      <c r="F51024" s="1" t="s">
        <v>1052</v>
      </c>
      <c r="G51024" s="1" t="s">
        <v>1053</v>
      </c>
      <c r="H51024" s="1" t="s">
        <v>28</v>
      </c>
      <c r="I51024" s="1" t="s">
        <v>445</v>
      </c>
      <c r="J51024" s="1" t="s">
        <v>10570</v>
      </c>
      <c r="K51024" s="1" t="s">
        <v>31</v>
      </c>
      <c r="L51024" s="4" t="s">
        <v>32</v>
      </c>
      <c r="M51024" s="2">
        <v>20016</v>
      </c>
      <c r="N51024" s="1" t="s">
        <v>33</v>
      </c>
      <c r="O51024" s="1" t="s">
        <v>36649</v>
      </c>
      <c r="P51024" s="1" t="s">
        <v>112</v>
      </c>
      <c r="Q51024" s="1" t="s">
        <v>113</v>
      </c>
      <c r="R51024" s="1" t="s">
        <v>36650</v>
      </c>
      <c r="S51024" s="2">
        <v>9.64</v>
      </c>
      <c r="T51024" s="2">
        <v>2</v>
      </c>
      <c r="U51024" s="2">
        <v>0</v>
      </c>
      <c r="V51024" s="5">
        <v>0.14000000000000001</v>
      </c>
      <c r="W51024" s="2">
        <v>4.4344000000000001</v>
      </c>
      <c r="X51024" s="34" t="s">
        <v>62</v>
      </c>
    </row>
    <row r="51025" spans="1:24" ht="16.5" customHeight="1" x14ac:dyDescent="0.3">
      <c r="A51025" s="33">
        <v>33523</v>
      </c>
      <c r="B51025" s="1" t="s">
        <v>42957</v>
      </c>
      <c r="C51025" s="3">
        <v>41850</v>
      </c>
      <c r="D51025" s="3">
        <v>41855</v>
      </c>
      <c r="E51025" s="1" t="s">
        <v>96</v>
      </c>
      <c r="F51025" s="1" t="s">
        <v>550</v>
      </c>
      <c r="G51025" s="1" t="s">
        <v>551</v>
      </c>
      <c r="H51025" s="1" t="s">
        <v>43</v>
      </c>
      <c r="I51025" s="1" t="s">
        <v>6718</v>
      </c>
      <c r="J51025" s="1" t="s">
        <v>298</v>
      </c>
      <c r="K51025" s="1" t="s">
        <v>31</v>
      </c>
      <c r="L51025" s="4" t="s">
        <v>32</v>
      </c>
      <c r="M51025" s="2">
        <v>78745</v>
      </c>
      <c r="N51025" s="1" t="s">
        <v>70</v>
      </c>
      <c r="O51025" s="1" t="s">
        <v>45245</v>
      </c>
      <c r="P51025" s="1" t="s">
        <v>112</v>
      </c>
      <c r="Q51025" s="1" t="s">
        <v>10160</v>
      </c>
      <c r="R51025" s="1" t="s">
        <v>45246</v>
      </c>
      <c r="S51025" s="2">
        <v>2.8959999999999999</v>
      </c>
      <c r="T51025" s="2">
        <v>2</v>
      </c>
      <c r="U51025" s="2">
        <v>0.2</v>
      </c>
      <c r="V51025" s="5">
        <v>0.14000000000000001</v>
      </c>
      <c r="W51025" s="2">
        <v>0.4705999999999998</v>
      </c>
      <c r="X51025" s="34" t="s">
        <v>62</v>
      </c>
    </row>
    <row r="51026" spans="1:24" ht="16.5" customHeight="1" x14ac:dyDescent="0.3">
      <c r="A51026" s="33">
        <v>34655</v>
      </c>
      <c r="B51026" s="1" t="s">
        <v>38843</v>
      </c>
      <c r="C51026" s="3">
        <v>41401</v>
      </c>
      <c r="D51026" s="3">
        <v>41405</v>
      </c>
      <c r="E51026" s="1" t="s">
        <v>96</v>
      </c>
      <c r="F51026" s="1" t="s">
        <v>2694</v>
      </c>
      <c r="G51026" s="1" t="s">
        <v>2695</v>
      </c>
      <c r="H51026" s="1" t="s">
        <v>28</v>
      </c>
      <c r="I51026" s="1" t="s">
        <v>215</v>
      </c>
      <c r="J51026" s="1" t="s">
        <v>216</v>
      </c>
      <c r="K51026" s="1" t="s">
        <v>31</v>
      </c>
      <c r="L51026" s="4" t="s">
        <v>32</v>
      </c>
      <c r="M51026" s="2">
        <v>60610</v>
      </c>
      <c r="N51026" s="1" t="s">
        <v>70</v>
      </c>
      <c r="O51026" s="1" t="s">
        <v>40925</v>
      </c>
      <c r="P51026" s="1" t="s">
        <v>112</v>
      </c>
      <c r="Q51026" s="1" t="s">
        <v>113</v>
      </c>
      <c r="R51026" s="1" t="s">
        <v>40926</v>
      </c>
      <c r="S51026" s="2">
        <v>3.2079999999999989</v>
      </c>
      <c r="T51026" s="2">
        <v>2</v>
      </c>
      <c r="U51026" s="2">
        <v>0.8</v>
      </c>
      <c r="V51026" s="5">
        <v>0.14000000000000001</v>
      </c>
      <c r="W51026" s="2">
        <v>-5.2932000000000023</v>
      </c>
      <c r="X51026" s="34" t="s">
        <v>104</v>
      </c>
    </row>
    <row r="51027" spans="1:24" ht="16.5" customHeight="1" x14ac:dyDescent="0.3">
      <c r="A51027" s="33">
        <v>34905</v>
      </c>
      <c r="B51027" s="1" t="s">
        <v>27995</v>
      </c>
      <c r="C51027" s="3">
        <v>40661</v>
      </c>
      <c r="D51027" s="3">
        <v>40666</v>
      </c>
      <c r="E51027" s="1" t="s">
        <v>96</v>
      </c>
      <c r="F51027" s="1" t="s">
        <v>1446</v>
      </c>
      <c r="G51027" s="1" t="s">
        <v>1447</v>
      </c>
      <c r="H51027" s="1" t="s">
        <v>43</v>
      </c>
      <c r="I51027" s="1" t="s">
        <v>1206</v>
      </c>
      <c r="J51027" s="1" t="s">
        <v>1085</v>
      </c>
      <c r="K51027" s="1" t="s">
        <v>31</v>
      </c>
      <c r="L51027" s="4" t="s">
        <v>32</v>
      </c>
      <c r="M51027" s="2">
        <v>43055</v>
      </c>
      <c r="N51027" s="1" t="s">
        <v>33</v>
      </c>
      <c r="O51027" s="1" t="s">
        <v>39371</v>
      </c>
      <c r="P51027" s="1" t="s">
        <v>112</v>
      </c>
      <c r="Q51027" s="1" t="s">
        <v>11182</v>
      </c>
      <c r="R51027" s="1" t="s">
        <v>39372</v>
      </c>
      <c r="S51027" s="2">
        <v>6.911999999999999</v>
      </c>
      <c r="T51027" s="2">
        <v>3</v>
      </c>
      <c r="U51027" s="2">
        <v>0.2</v>
      </c>
      <c r="V51027" s="5">
        <v>0.14000000000000001</v>
      </c>
      <c r="W51027" s="2">
        <v>2.5055999999999998</v>
      </c>
      <c r="X51027" s="34" t="s">
        <v>62</v>
      </c>
    </row>
    <row r="51028" spans="1:24" ht="16.5" customHeight="1" x14ac:dyDescent="0.3">
      <c r="A51028" s="33">
        <v>35597</v>
      </c>
      <c r="B51028" s="1" t="s">
        <v>461</v>
      </c>
      <c r="C51028" s="3">
        <v>41875</v>
      </c>
      <c r="D51028" s="3">
        <v>41878</v>
      </c>
      <c r="E51028" s="1" t="s">
        <v>40</v>
      </c>
      <c r="F51028" s="1" t="s">
        <v>462</v>
      </c>
      <c r="G51028" s="1" t="s">
        <v>463</v>
      </c>
      <c r="H51028" s="1" t="s">
        <v>28</v>
      </c>
      <c r="I51028" s="1" t="s">
        <v>464</v>
      </c>
      <c r="J51028" s="1" t="s">
        <v>465</v>
      </c>
      <c r="K51028" s="1" t="s">
        <v>31</v>
      </c>
      <c r="L51028" s="4" t="s">
        <v>32</v>
      </c>
      <c r="M51028" s="2">
        <v>32303</v>
      </c>
      <c r="N51028" s="1" t="s">
        <v>121</v>
      </c>
      <c r="O51028" s="1" t="s">
        <v>42030</v>
      </c>
      <c r="P51028" s="1" t="s">
        <v>50</v>
      </c>
      <c r="Q51028" s="1" t="s">
        <v>4239</v>
      </c>
      <c r="R51028" s="1" t="s">
        <v>42031</v>
      </c>
      <c r="S51028" s="2">
        <v>2.7839999999999998</v>
      </c>
      <c r="T51028" s="2">
        <v>2</v>
      </c>
      <c r="U51028" s="2">
        <v>0.2</v>
      </c>
      <c r="V51028" s="5">
        <v>0.14000000000000001</v>
      </c>
      <c r="W51028" s="2">
        <v>0.41759999999999992</v>
      </c>
      <c r="X51028" s="34" t="s">
        <v>62</v>
      </c>
    </row>
    <row r="51029" spans="1:24" ht="16.5" customHeight="1" x14ac:dyDescent="0.3">
      <c r="A51029" s="33">
        <v>35786</v>
      </c>
      <c r="B51029" s="1" t="s">
        <v>36504</v>
      </c>
      <c r="C51029" s="3">
        <v>41157</v>
      </c>
      <c r="D51029" s="3">
        <v>41163</v>
      </c>
      <c r="E51029" s="1" t="s">
        <v>96</v>
      </c>
      <c r="F51029" s="1" t="s">
        <v>5483</v>
      </c>
      <c r="G51029" s="1" t="s">
        <v>5484</v>
      </c>
      <c r="H51029" s="1" t="s">
        <v>66</v>
      </c>
      <c r="I51029" s="1" t="s">
        <v>1006</v>
      </c>
      <c r="J51029" s="1" t="s">
        <v>298</v>
      </c>
      <c r="K51029" s="1" t="s">
        <v>31</v>
      </c>
      <c r="L51029" s="4" t="s">
        <v>32</v>
      </c>
      <c r="M51029" s="2">
        <v>77036</v>
      </c>
      <c r="N51029" s="1" t="s">
        <v>70</v>
      </c>
      <c r="O51029" s="1" t="s">
        <v>26088</v>
      </c>
      <c r="P51029" s="1" t="s">
        <v>112</v>
      </c>
      <c r="Q51029" s="1" t="s">
        <v>113</v>
      </c>
      <c r="R51029" s="1" t="s">
        <v>35149</v>
      </c>
      <c r="S51029" s="2">
        <v>4.4699999999999989</v>
      </c>
      <c r="T51029" s="2">
        <v>3</v>
      </c>
      <c r="U51029" s="2">
        <v>0.8</v>
      </c>
      <c r="V51029" s="5">
        <v>0.14000000000000001</v>
      </c>
      <c r="W51029" s="2">
        <v>-7.8225000000000016</v>
      </c>
      <c r="X51029" s="34" t="s">
        <v>62</v>
      </c>
    </row>
    <row r="51030" spans="1:24" ht="16.5" customHeight="1" x14ac:dyDescent="0.3">
      <c r="A51030" s="33">
        <v>35982</v>
      </c>
      <c r="B51030" s="1" t="s">
        <v>23451</v>
      </c>
      <c r="C51030" s="3">
        <v>41516</v>
      </c>
      <c r="D51030" s="3">
        <v>41521</v>
      </c>
      <c r="E51030" s="1" t="s">
        <v>96</v>
      </c>
      <c r="F51030" s="1" t="s">
        <v>1446</v>
      </c>
      <c r="G51030" s="1" t="s">
        <v>1447</v>
      </c>
      <c r="H51030" s="1" t="s">
        <v>43</v>
      </c>
      <c r="I51030" s="1" t="s">
        <v>615</v>
      </c>
      <c r="J51030" s="1" t="s">
        <v>616</v>
      </c>
      <c r="K51030" s="1" t="s">
        <v>31</v>
      </c>
      <c r="L51030" s="4" t="s">
        <v>32</v>
      </c>
      <c r="M51030" s="2">
        <v>19120</v>
      </c>
      <c r="N51030" s="1" t="s">
        <v>33</v>
      </c>
      <c r="O51030" s="1" t="s">
        <v>41304</v>
      </c>
      <c r="P51030" s="1" t="s">
        <v>112</v>
      </c>
      <c r="Q51030" s="1" t="s">
        <v>113</v>
      </c>
      <c r="R51030" s="1" t="s">
        <v>41305</v>
      </c>
      <c r="S51030" s="2">
        <v>3.4860000000000002</v>
      </c>
      <c r="T51030" s="2">
        <v>2</v>
      </c>
      <c r="U51030" s="2">
        <v>0.7</v>
      </c>
      <c r="V51030" s="5">
        <v>0.14000000000000001</v>
      </c>
      <c r="W51030" s="2">
        <v>-2.7887999999999988</v>
      </c>
      <c r="X51030" s="34" t="s">
        <v>62</v>
      </c>
    </row>
    <row r="51031" spans="1:24" ht="16.5" customHeight="1" x14ac:dyDescent="0.3">
      <c r="A51031" s="33">
        <v>36496</v>
      </c>
      <c r="B51031" s="1" t="s">
        <v>3181</v>
      </c>
      <c r="C51031" s="3">
        <v>41337</v>
      </c>
      <c r="D51031" s="3">
        <v>41342</v>
      </c>
      <c r="E51031" s="1" t="s">
        <v>96</v>
      </c>
      <c r="F51031" s="1" t="s">
        <v>3182</v>
      </c>
      <c r="G51031" s="1" t="s">
        <v>3183</v>
      </c>
      <c r="H51031" s="1" t="s">
        <v>28</v>
      </c>
      <c r="I51031" s="1" t="s">
        <v>3184</v>
      </c>
      <c r="J51031" s="1" t="s">
        <v>298</v>
      </c>
      <c r="K51031" s="1" t="s">
        <v>31</v>
      </c>
      <c r="L51031" s="4" t="s">
        <v>32</v>
      </c>
      <c r="M51031" s="2">
        <v>78664</v>
      </c>
      <c r="N51031" s="1" t="s">
        <v>70</v>
      </c>
      <c r="O51031" s="1" t="s">
        <v>41725</v>
      </c>
      <c r="P51031" s="1" t="s">
        <v>112</v>
      </c>
      <c r="Q51031" s="1" t="s">
        <v>10160</v>
      </c>
      <c r="R51031" s="1" t="s">
        <v>41726</v>
      </c>
      <c r="S51031" s="2">
        <v>2.3039999999999998</v>
      </c>
      <c r="T51031" s="2">
        <v>1</v>
      </c>
      <c r="U51031" s="2">
        <v>0.2</v>
      </c>
      <c r="V51031" s="5">
        <v>0.14000000000000001</v>
      </c>
      <c r="W51031" s="2">
        <v>0.77759999999999996</v>
      </c>
      <c r="X51031" s="34" t="s">
        <v>62</v>
      </c>
    </row>
    <row r="51032" spans="1:24" ht="16.5" customHeight="1" x14ac:dyDescent="0.3">
      <c r="A51032" s="33">
        <v>36501</v>
      </c>
      <c r="B51032" s="1" t="s">
        <v>33468</v>
      </c>
      <c r="C51032" s="3">
        <v>41164</v>
      </c>
      <c r="D51032" s="3">
        <v>41170</v>
      </c>
      <c r="E51032" s="1" t="s">
        <v>96</v>
      </c>
      <c r="F51032" s="1" t="s">
        <v>5259</v>
      </c>
      <c r="G51032" s="1" t="s">
        <v>5260</v>
      </c>
      <c r="H51032" s="1" t="s">
        <v>28</v>
      </c>
      <c r="I51032" s="1" t="s">
        <v>11180</v>
      </c>
      <c r="J51032" s="1" t="s">
        <v>30</v>
      </c>
      <c r="K51032" s="1" t="s">
        <v>31</v>
      </c>
      <c r="L51032" s="4" t="s">
        <v>32</v>
      </c>
      <c r="M51032" s="2">
        <v>13021</v>
      </c>
      <c r="N51032" s="1" t="s">
        <v>33</v>
      </c>
      <c r="O51032" s="1" t="s">
        <v>38050</v>
      </c>
      <c r="P51032" s="1" t="s">
        <v>112</v>
      </c>
      <c r="Q51032" s="1" t="s">
        <v>5049</v>
      </c>
      <c r="R51032" s="1" t="s">
        <v>38051</v>
      </c>
      <c r="S51032" s="2">
        <v>9.26</v>
      </c>
      <c r="T51032" s="2">
        <v>2</v>
      </c>
      <c r="U51032" s="2">
        <v>0</v>
      </c>
      <c r="V51032" s="5">
        <v>0.14000000000000001</v>
      </c>
      <c r="W51032" s="2">
        <v>3.0558000000000001</v>
      </c>
      <c r="X51032" s="34" t="s">
        <v>62</v>
      </c>
    </row>
    <row r="51033" spans="1:24" ht="16.5" customHeight="1" x14ac:dyDescent="0.3">
      <c r="A51033" s="33">
        <v>37894</v>
      </c>
      <c r="B51033" s="1" t="s">
        <v>39093</v>
      </c>
      <c r="C51033" s="3">
        <v>40700</v>
      </c>
      <c r="D51033" s="3">
        <v>40706</v>
      </c>
      <c r="E51033" s="1" t="s">
        <v>96</v>
      </c>
      <c r="F51033" s="1" t="s">
        <v>2009</v>
      </c>
      <c r="G51033" s="1" t="s">
        <v>2010</v>
      </c>
      <c r="H51033" s="1" t="s">
        <v>28</v>
      </c>
      <c r="I51033" s="1" t="s">
        <v>3268</v>
      </c>
      <c r="J51033" s="1" t="s">
        <v>465</v>
      </c>
      <c r="K51033" s="1" t="s">
        <v>31</v>
      </c>
      <c r="L51033" s="4" t="s">
        <v>32</v>
      </c>
      <c r="M51033" s="2">
        <v>32216</v>
      </c>
      <c r="N51033" s="1" t="s">
        <v>121</v>
      </c>
      <c r="O51033" s="1" t="s">
        <v>37710</v>
      </c>
      <c r="P51033" s="1" t="s">
        <v>112</v>
      </c>
      <c r="Q51033" s="1" t="s">
        <v>113</v>
      </c>
      <c r="R51033" s="1" t="s">
        <v>37711</v>
      </c>
      <c r="S51033" s="2">
        <v>1.365</v>
      </c>
      <c r="T51033" s="2">
        <v>1</v>
      </c>
      <c r="U51033" s="2">
        <v>0.7</v>
      </c>
      <c r="V51033" s="5">
        <v>0.14000000000000001</v>
      </c>
      <c r="W51033" s="2">
        <v>-0.9099999999999997</v>
      </c>
      <c r="X51033" s="34" t="s">
        <v>62</v>
      </c>
    </row>
    <row r="51034" spans="1:24" ht="16.5" customHeight="1" x14ac:dyDescent="0.3">
      <c r="A51034" s="33">
        <v>38286</v>
      </c>
      <c r="B51034" s="1" t="s">
        <v>45962</v>
      </c>
      <c r="C51034" s="3">
        <v>41985</v>
      </c>
      <c r="D51034" s="3">
        <v>41987</v>
      </c>
      <c r="E51034" s="1" t="s">
        <v>54</v>
      </c>
      <c r="F51034" s="1" t="s">
        <v>1631</v>
      </c>
      <c r="G51034" s="1" t="s">
        <v>1632</v>
      </c>
      <c r="H51034" s="1" t="s">
        <v>28</v>
      </c>
      <c r="I51034" s="1" t="s">
        <v>45963</v>
      </c>
      <c r="J51034" s="1" t="s">
        <v>298</v>
      </c>
      <c r="K51034" s="1" t="s">
        <v>31</v>
      </c>
      <c r="L51034" s="4" t="s">
        <v>32</v>
      </c>
      <c r="M51034" s="2">
        <v>79605</v>
      </c>
      <c r="N51034" s="1" t="s">
        <v>70</v>
      </c>
      <c r="O51034" s="1" t="s">
        <v>43320</v>
      </c>
      <c r="P51034" s="1" t="s">
        <v>112</v>
      </c>
      <c r="Q51034" s="1" t="s">
        <v>165</v>
      </c>
      <c r="R51034" s="1" t="s">
        <v>43321</v>
      </c>
      <c r="S51034" s="2">
        <v>1.3919999999999999</v>
      </c>
      <c r="T51034" s="2">
        <v>2</v>
      </c>
      <c r="U51034" s="2">
        <v>0.8</v>
      </c>
      <c r="V51034" s="5">
        <v>0.14000000000000001</v>
      </c>
      <c r="W51034" s="2">
        <v>-3.7584000000000009</v>
      </c>
      <c r="X51034" s="34" t="s">
        <v>104</v>
      </c>
    </row>
    <row r="51035" spans="1:24" ht="16.5" customHeight="1" x14ac:dyDescent="0.3">
      <c r="A51035" s="33">
        <v>38653</v>
      </c>
      <c r="B51035" s="1" t="s">
        <v>24325</v>
      </c>
      <c r="C51035" s="3">
        <v>41557</v>
      </c>
      <c r="D51035" s="3">
        <v>41562</v>
      </c>
      <c r="E51035" s="1" t="s">
        <v>96</v>
      </c>
      <c r="F51035" s="1" t="s">
        <v>694</v>
      </c>
      <c r="G51035" s="1" t="s">
        <v>695</v>
      </c>
      <c r="H51035" s="1" t="s">
        <v>66</v>
      </c>
      <c r="I51035" s="1" t="s">
        <v>5044</v>
      </c>
      <c r="J51035" s="1" t="s">
        <v>3384</v>
      </c>
      <c r="K51035" s="1" t="s">
        <v>31</v>
      </c>
      <c r="L51035" s="4" t="s">
        <v>32</v>
      </c>
      <c r="M51035" s="2">
        <v>85023</v>
      </c>
      <c r="N51035" s="1" t="s">
        <v>110</v>
      </c>
      <c r="O51035" s="1" t="s">
        <v>41555</v>
      </c>
      <c r="P51035" s="1" t="s">
        <v>112</v>
      </c>
      <c r="Q51035" s="1" t="s">
        <v>5049</v>
      </c>
      <c r="R51035" s="1" t="s">
        <v>41556</v>
      </c>
      <c r="S51035" s="2">
        <v>1.4079999999999999</v>
      </c>
      <c r="T51035" s="2">
        <v>1</v>
      </c>
      <c r="U51035" s="2">
        <v>0.2</v>
      </c>
      <c r="V51035" s="5">
        <v>0.14000000000000001</v>
      </c>
      <c r="W51035" s="2">
        <v>0.1583999999999999</v>
      </c>
      <c r="X51035" s="34" t="s">
        <v>104</v>
      </c>
    </row>
    <row r="51036" spans="1:24" ht="16.5" customHeight="1" x14ac:dyDescent="0.3">
      <c r="A51036" s="33">
        <v>39174</v>
      </c>
      <c r="B51036" s="1" t="s">
        <v>45964</v>
      </c>
      <c r="C51036" s="3">
        <v>40980</v>
      </c>
      <c r="D51036" s="3">
        <v>40986</v>
      </c>
      <c r="E51036" s="1" t="s">
        <v>96</v>
      </c>
      <c r="F51036" s="1" t="s">
        <v>11229</v>
      </c>
      <c r="G51036" s="1" t="s">
        <v>11230</v>
      </c>
      <c r="H51036" s="1" t="s">
        <v>28</v>
      </c>
      <c r="I51036" s="1" t="s">
        <v>1125</v>
      </c>
      <c r="J51036" s="1" t="s">
        <v>120</v>
      </c>
      <c r="K51036" s="1" t="s">
        <v>31</v>
      </c>
      <c r="L51036" s="4" t="s">
        <v>32</v>
      </c>
      <c r="M51036" s="2">
        <v>28205</v>
      </c>
      <c r="N51036" s="1" t="s">
        <v>121</v>
      </c>
      <c r="O51036" s="1" t="s">
        <v>40963</v>
      </c>
      <c r="P51036" s="1" t="s">
        <v>112</v>
      </c>
      <c r="Q51036" s="1" t="s">
        <v>11182</v>
      </c>
      <c r="R51036" s="1" t="s">
        <v>40964</v>
      </c>
      <c r="S51036" s="2">
        <v>5.04</v>
      </c>
      <c r="T51036" s="2">
        <v>2</v>
      </c>
      <c r="U51036" s="2">
        <v>0.2</v>
      </c>
      <c r="V51036" s="5">
        <v>0.14000000000000001</v>
      </c>
      <c r="W51036" s="2">
        <v>1.764</v>
      </c>
      <c r="X51036" s="34" t="s">
        <v>62</v>
      </c>
    </row>
    <row r="51037" spans="1:24" ht="16.5" customHeight="1" x14ac:dyDescent="0.3">
      <c r="A51037" s="33">
        <v>39330</v>
      </c>
      <c r="B51037" s="1" t="s">
        <v>23578</v>
      </c>
      <c r="C51037" s="3">
        <v>41085</v>
      </c>
      <c r="D51037" s="3">
        <v>41088</v>
      </c>
      <c r="E51037" s="1" t="s">
        <v>54</v>
      </c>
      <c r="F51037" s="1" t="s">
        <v>3190</v>
      </c>
      <c r="G51037" s="1" t="s">
        <v>3191</v>
      </c>
      <c r="H51037" s="1" t="s">
        <v>28</v>
      </c>
      <c r="I51037" s="1" t="s">
        <v>1006</v>
      </c>
      <c r="J51037" s="1" t="s">
        <v>298</v>
      </c>
      <c r="K51037" s="1" t="s">
        <v>31</v>
      </c>
      <c r="L51037" s="4" t="s">
        <v>32</v>
      </c>
      <c r="M51037" s="2">
        <v>77041</v>
      </c>
      <c r="N51037" s="1" t="s">
        <v>70</v>
      </c>
      <c r="O51037" s="1" t="s">
        <v>42441</v>
      </c>
      <c r="P51037" s="1" t="s">
        <v>112</v>
      </c>
      <c r="Q51037" s="1" t="s">
        <v>113</v>
      </c>
      <c r="R51037" s="1" t="s">
        <v>42442</v>
      </c>
      <c r="S51037" s="2">
        <v>0.98399999999999976</v>
      </c>
      <c r="T51037" s="2">
        <v>2</v>
      </c>
      <c r="U51037" s="2">
        <v>0.8</v>
      </c>
      <c r="V51037" s="5">
        <v>0.14000000000000001</v>
      </c>
      <c r="W51037" s="2">
        <v>-1.476</v>
      </c>
      <c r="X51037" s="34" t="s">
        <v>104</v>
      </c>
    </row>
    <row r="51038" spans="1:24" ht="16.5" customHeight="1" x14ac:dyDescent="0.3">
      <c r="A51038" s="33">
        <v>40019</v>
      </c>
      <c r="B51038" s="1" t="s">
        <v>21060</v>
      </c>
      <c r="C51038" s="3">
        <v>41438</v>
      </c>
      <c r="D51038" s="3">
        <v>41442</v>
      </c>
      <c r="E51038" s="1" t="s">
        <v>40</v>
      </c>
      <c r="F51038" s="1" t="s">
        <v>4909</v>
      </c>
      <c r="G51038" s="1" t="s">
        <v>4910</v>
      </c>
      <c r="H51038" s="1" t="s">
        <v>66</v>
      </c>
      <c r="I51038" s="1" t="s">
        <v>1006</v>
      </c>
      <c r="J51038" s="1" t="s">
        <v>298</v>
      </c>
      <c r="K51038" s="1" t="s">
        <v>31</v>
      </c>
      <c r="L51038" s="4" t="s">
        <v>32</v>
      </c>
      <c r="M51038" s="2">
        <v>77070</v>
      </c>
      <c r="N51038" s="1" t="s">
        <v>70</v>
      </c>
      <c r="O51038" s="1" t="s">
        <v>42780</v>
      </c>
      <c r="P51038" s="1" t="s">
        <v>112</v>
      </c>
      <c r="Q51038" s="1" t="s">
        <v>113</v>
      </c>
      <c r="R51038" s="1" t="s">
        <v>42781</v>
      </c>
      <c r="S51038" s="2">
        <v>1.524</v>
      </c>
      <c r="T51038" s="2">
        <v>2</v>
      </c>
      <c r="U51038" s="2">
        <v>0.8</v>
      </c>
      <c r="V51038" s="5">
        <v>0.14000000000000001</v>
      </c>
      <c r="W51038" s="2">
        <v>-2.6670000000000011</v>
      </c>
      <c r="X51038" s="34" t="s">
        <v>62</v>
      </c>
    </row>
    <row r="51039" spans="1:24" ht="16.5" customHeight="1" x14ac:dyDescent="0.3">
      <c r="A51039" s="33">
        <v>41111</v>
      </c>
      <c r="B51039" s="1" t="s">
        <v>21061</v>
      </c>
      <c r="C51039" s="3">
        <v>41606</v>
      </c>
      <c r="D51039" s="3">
        <v>41609</v>
      </c>
      <c r="E51039" s="1" t="s">
        <v>54</v>
      </c>
      <c r="F51039" s="1" t="s">
        <v>3854</v>
      </c>
      <c r="G51039" s="1" t="s">
        <v>2437</v>
      </c>
      <c r="H51039" s="1" t="s">
        <v>28</v>
      </c>
      <c r="I51039" s="1" t="s">
        <v>21062</v>
      </c>
      <c r="J51039" s="1" t="s">
        <v>755</v>
      </c>
      <c r="K51039" s="1" t="s">
        <v>31</v>
      </c>
      <c r="L51039" s="4" t="s">
        <v>32</v>
      </c>
      <c r="M51039" s="2">
        <v>7017</v>
      </c>
      <c r="N51039" s="1" t="s">
        <v>33</v>
      </c>
      <c r="O51039" s="1" t="s">
        <v>33531</v>
      </c>
      <c r="P51039" s="1" t="s">
        <v>112</v>
      </c>
      <c r="Q51039" s="1" t="s">
        <v>113</v>
      </c>
      <c r="R51039" s="1" t="s">
        <v>33532</v>
      </c>
      <c r="S51039" s="2">
        <v>79.95</v>
      </c>
      <c r="T51039" s="2">
        <v>5</v>
      </c>
      <c r="U51039" s="2">
        <v>0</v>
      </c>
      <c r="V51039" s="5">
        <v>0.14000000000000001</v>
      </c>
      <c r="W51039" s="2">
        <v>38.375999999999998</v>
      </c>
      <c r="X51039" s="34" t="s">
        <v>62</v>
      </c>
    </row>
    <row r="51040" spans="1:24" ht="16.5" customHeight="1" x14ac:dyDescent="0.3">
      <c r="A51040" s="33">
        <v>41595</v>
      </c>
      <c r="B51040" s="1" t="s">
        <v>24984</v>
      </c>
      <c r="C51040" s="3">
        <v>41780</v>
      </c>
      <c r="D51040" s="3">
        <v>41784</v>
      </c>
      <c r="E51040" s="1" t="s">
        <v>96</v>
      </c>
      <c r="F51040" s="1" t="s">
        <v>17810</v>
      </c>
      <c r="G51040" s="1" t="s">
        <v>1961</v>
      </c>
      <c r="H51040" s="1" t="s">
        <v>28</v>
      </c>
      <c r="I51040" s="1" t="s">
        <v>6550</v>
      </c>
      <c r="J51040" s="1" t="s">
        <v>6551</v>
      </c>
      <c r="K51040" s="1" t="s">
        <v>5007</v>
      </c>
      <c r="L51040" s="4" t="s">
        <v>77</v>
      </c>
      <c r="M51040" s="2"/>
      <c r="N51040" s="1" t="s">
        <v>77</v>
      </c>
      <c r="O51040" s="1" t="s">
        <v>40419</v>
      </c>
      <c r="P51040" s="1" t="s">
        <v>112</v>
      </c>
      <c r="Q51040" s="1" t="s">
        <v>5049</v>
      </c>
      <c r="R51040" s="1" t="s">
        <v>24421</v>
      </c>
      <c r="S51040" s="2">
        <v>14.7</v>
      </c>
      <c r="T51040" s="2">
        <v>1</v>
      </c>
      <c r="U51040" s="2">
        <v>0</v>
      </c>
      <c r="V51040" s="5">
        <v>0.14000000000000001</v>
      </c>
      <c r="W51040" s="2">
        <v>2.94</v>
      </c>
      <c r="X51040" s="34" t="s">
        <v>62</v>
      </c>
    </row>
    <row r="51041" spans="1:24" ht="16.5" customHeight="1" x14ac:dyDescent="0.3">
      <c r="A51041" s="33">
        <v>41770</v>
      </c>
      <c r="B51041" s="1" t="s">
        <v>45581</v>
      </c>
      <c r="C51041" s="3">
        <v>41489</v>
      </c>
      <c r="D51041" s="3">
        <v>41494</v>
      </c>
      <c r="E51041" s="1" t="s">
        <v>96</v>
      </c>
      <c r="F51041" s="1" t="s">
        <v>700</v>
      </c>
      <c r="G51041" s="1" t="s">
        <v>701</v>
      </c>
      <c r="H51041" s="1" t="s">
        <v>28</v>
      </c>
      <c r="I51041" s="1" t="s">
        <v>1650</v>
      </c>
      <c r="J51041" s="1" t="s">
        <v>1650</v>
      </c>
      <c r="K51041" s="1" t="s">
        <v>1651</v>
      </c>
      <c r="L51041" s="4" t="s">
        <v>145</v>
      </c>
      <c r="M51041" s="2"/>
      <c r="N51041" s="1" t="s">
        <v>145</v>
      </c>
      <c r="O51041" s="1" t="s">
        <v>42535</v>
      </c>
      <c r="P51041" s="1" t="s">
        <v>112</v>
      </c>
      <c r="Q51041" s="1" t="s">
        <v>11182</v>
      </c>
      <c r="R51041" s="1" t="s">
        <v>39346</v>
      </c>
      <c r="S51041" s="2">
        <v>1.6679999999999999</v>
      </c>
      <c r="T51041" s="2">
        <v>1</v>
      </c>
      <c r="U51041" s="2">
        <v>0.6</v>
      </c>
      <c r="V51041" s="5">
        <v>0.14000000000000001</v>
      </c>
      <c r="W51041" s="2">
        <v>-1.3620000000000001</v>
      </c>
      <c r="X51041" s="34" t="s">
        <v>62</v>
      </c>
    </row>
    <row r="51042" spans="1:24" ht="16.5" customHeight="1" x14ac:dyDescent="0.3">
      <c r="A51042" s="33">
        <v>42920</v>
      </c>
      <c r="B51042" s="1" t="s">
        <v>10426</v>
      </c>
      <c r="C51042" s="3">
        <v>40757</v>
      </c>
      <c r="D51042" s="3">
        <v>40759</v>
      </c>
      <c r="E51042" s="1" t="s">
        <v>54</v>
      </c>
      <c r="F51042" s="1" t="s">
        <v>1670</v>
      </c>
      <c r="G51042" s="1" t="s">
        <v>272</v>
      </c>
      <c r="H51042" s="1" t="s">
        <v>28</v>
      </c>
      <c r="I51042" s="1" t="s">
        <v>10427</v>
      </c>
      <c r="J51042" s="1" t="s">
        <v>10428</v>
      </c>
      <c r="K51042" s="1" t="s">
        <v>3559</v>
      </c>
      <c r="L51042" s="4" t="s">
        <v>77</v>
      </c>
      <c r="M51042" s="2"/>
      <c r="N51042" s="1" t="s">
        <v>77</v>
      </c>
      <c r="O51042" s="1" t="s">
        <v>34765</v>
      </c>
      <c r="P51042" s="1" t="s">
        <v>50</v>
      </c>
      <c r="Q51042" s="1" t="s">
        <v>4239</v>
      </c>
      <c r="R51042" s="1" t="s">
        <v>30080</v>
      </c>
      <c r="S51042" s="2">
        <v>4.7880000000000003</v>
      </c>
      <c r="T51042" s="2">
        <v>1</v>
      </c>
      <c r="U51042" s="2">
        <v>0.7</v>
      </c>
      <c r="V51042" s="5">
        <v>0.14000000000000001</v>
      </c>
      <c r="W51042" s="2">
        <v>-9.2819999999999965</v>
      </c>
      <c r="X51042" s="34" t="s">
        <v>104</v>
      </c>
    </row>
    <row r="51043" spans="1:24" ht="16.5" customHeight="1" x14ac:dyDescent="0.3">
      <c r="A51043" s="33">
        <v>43150</v>
      </c>
      <c r="B51043" s="1" t="s">
        <v>34684</v>
      </c>
      <c r="C51043" s="3">
        <v>41512</v>
      </c>
      <c r="D51043" s="3">
        <v>41516</v>
      </c>
      <c r="E51043" s="1" t="s">
        <v>40</v>
      </c>
      <c r="F51043" s="1" t="s">
        <v>21772</v>
      </c>
      <c r="G51043" s="1" t="s">
        <v>1552</v>
      </c>
      <c r="H51043" s="1" t="s">
        <v>43</v>
      </c>
      <c r="I51043" s="1" t="s">
        <v>34685</v>
      </c>
      <c r="J51043" s="1" t="s">
        <v>34686</v>
      </c>
      <c r="K51043" s="1" t="s">
        <v>4012</v>
      </c>
      <c r="L51043" s="4" t="s">
        <v>77</v>
      </c>
      <c r="M51043" s="2"/>
      <c r="N51043" s="1" t="s">
        <v>77</v>
      </c>
      <c r="O51043" s="1" t="s">
        <v>39397</v>
      </c>
      <c r="P51043" s="1" t="s">
        <v>112</v>
      </c>
      <c r="Q51043" s="1" t="s">
        <v>11182</v>
      </c>
      <c r="R51043" s="1" t="s">
        <v>37393</v>
      </c>
      <c r="S51043" s="2">
        <v>7.14</v>
      </c>
      <c r="T51043" s="2">
        <v>1</v>
      </c>
      <c r="U51043" s="2">
        <v>0</v>
      </c>
      <c r="V51043" s="5">
        <v>0.14000000000000001</v>
      </c>
      <c r="W51043" s="2">
        <v>2.76</v>
      </c>
      <c r="X51043" s="34" t="s">
        <v>104</v>
      </c>
    </row>
    <row r="51044" spans="1:24" ht="16.5" customHeight="1" x14ac:dyDescent="0.3">
      <c r="A51044" s="33">
        <v>44079</v>
      </c>
      <c r="B51044" s="1" t="s">
        <v>43038</v>
      </c>
      <c r="C51044" s="3">
        <v>41526</v>
      </c>
      <c r="D51044" s="3">
        <v>41530</v>
      </c>
      <c r="E51044" s="1" t="s">
        <v>96</v>
      </c>
      <c r="F51044" s="1" t="s">
        <v>7255</v>
      </c>
      <c r="G51044" s="1" t="s">
        <v>787</v>
      </c>
      <c r="H51044" s="1" t="s">
        <v>28</v>
      </c>
      <c r="I51044" s="1" t="s">
        <v>3425</v>
      </c>
      <c r="J51044" s="1" t="s">
        <v>3425</v>
      </c>
      <c r="K51044" s="1" t="s">
        <v>1651</v>
      </c>
      <c r="L51044" s="4" t="s">
        <v>145</v>
      </c>
      <c r="M51044" s="2"/>
      <c r="N51044" s="1" t="s">
        <v>145</v>
      </c>
      <c r="O51044" s="1" t="s">
        <v>39644</v>
      </c>
      <c r="P51044" s="1" t="s">
        <v>112</v>
      </c>
      <c r="Q51044" s="1" t="s">
        <v>113</v>
      </c>
      <c r="R51044" s="1" t="s">
        <v>33808</v>
      </c>
      <c r="S51044" s="2">
        <v>2.3639999999999999</v>
      </c>
      <c r="T51044" s="2">
        <v>1</v>
      </c>
      <c r="U51044" s="2">
        <v>0.6</v>
      </c>
      <c r="V51044" s="5">
        <v>0.14000000000000001</v>
      </c>
      <c r="W51044" s="2">
        <v>-1.446</v>
      </c>
      <c r="X51044" s="34" t="s">
        <v>62</v>
      </c>
    </row>
    <row r="51045" spans="1:24" ht="16.5" customHeight="1" x14ac:dyDescent="0.3">
      <c r="A51045" s="33">
        <v>47558</v>
      </c>
      <c r="B51045" s="1" t="s">
        <v>38919</v>
      </c>
      <c r="C51045" s="3">
        <v>41810</v>
      </c>
      <c r="D51045" s="3">
        <v>41816</v>
      </c>
      <c r="E51045" s="1" t="s">
        <v>96</v>
      </c>
      <c r="F51045" s="1" t="s">
        <v>8933</v>
      </c>
      <c r="G51045" s="1" t="s">
        <v>296</v>
      </c>
      <c r="H51045" s="1" t="s">
        <v>28</v>
      </c>
      <c r="I51045" s="1" t="s">
        <v>45965</v>
      </c>
      <c r="J51045" s="1" t="s">
        <v>22637</v>
      </c>
      <c r="K51045" s="1" t="s">
        <v>1651</v>
      </c>
      <c r="L51045" s="4" t="s">
        <v>145</v>
      </c>
      <c r="M51045" s="2"/>
      <c r="N51045" s="1" t="s">
        <v>145</v>
      </c>
      <c r="O51045" s="1" t="s">
        <v>35923</v>
      </c>
      <c r="P51045" s="1" t="s">
        <v>112</v>
      </c>
      <c r="Q51045" s="1" t="s">
        <v>113</v>
      </c>
      <c r="R51045" s="1" t="s">
        <v>33990</v>
      </c>
      <c r="S51045" s="2">
        <v>2.8079999999999998</v>
      </c>
      <c r="T51045" s="2">
        <v>1</v>
      </c>
      <c r="U51045" s="2">
        <v>0.6</v>
      </c>
      <c r="V51045" s="5">
        <v>0.14000000000000001</v>
      </c>
      <c r="W51045" s="2">
        <v>-0.70199999999999996</v>
      </c>
      <c r="X51045" s="34" t="s">
        <v>62</v>
      </c>
    </row>
    <row r="51046" spans="1:24" ht="16.5" customHeight="1" x14ac:dyDescent="0.3">
      <c r="A51046" s="33">
        <v>48232</v>
      </c>
      <c r="B51046" s="1" t="s">
        <v>43300</v>
      </c>
      <c r="C51046" s="3">
        <v>40959</v>
      </c>
      <c r="D51046" s="3">
        <v>40963</v>
      </c>
      <c r="E51046" s="1" t="s">
        <v>96</v>
      </c>
      <c r="F51046" s="1" t="s">
        <v>7657</v>
      </c>
      <c r="G51046" s="1" t="s">
        <v>56</v>
      </c>
      <c r="H51046" s="1" t="s">
        <v>28</v>
      </c>
      <c r="I51046" s="1" t="s">
        <v>19630</v>
      </c>
      <c r="J51046" s="1" t="s">
        <v>19630</v>
      </c>
      <c r="K51046" s="1" t="s">
        <v>1651</v>
      </c>
      <c r="L51046" s="4" t="s">
        <v>145</v>
      </c>
      <c r="M51046" s="2"/>
      <c r="N51046" s="1" t="s">
        <v>145</v>
      </c>
      <c r="O51046" s="1" t="s">
        <v>44137</v>
      </c>
      <c r="P51046" s="1" t="s">
        <v>112</v>
      </c>
      <c r="Q51046" s="1" t="s">
        <v>10160</v>
      </c>
      <c r="R51046" s="1" t="s">
        <v>32607</v>
      </c>
      <c r="S51046" s="2">
        <v>3.516</v>
      </c>
      <c r="T51046" s="2">
        <v>1</v>
      </c>
      <c r="U51046" s="2">
        <v>0.6</v>
      </c>
      <c r="V51046" s="5">
        <v>0.14000000000000001</v>
      </c>
      <c r="W51046" s="2">
        <v>-1.944</v>
      </c>
      <c r="X51046" s="34" t="s">
        <v>62</v>
      </c>
    </row>
    <row r="51047" spans="1:24" ht="16.5" customHeight="1" x14ac:dyDescent="0.3">
      <c r="A51047" s="33">
        <v>48408</v>
      </c>
      <c r="B51047" s="1" t="s">
        <v>14568</v>
      </c>
      <c r="C51047" s="3">
        <v>41487</v>
      </c>
      <c r="D51047" s="3">
        <v>41490</v>
      </c>
      <c r="E51047" s="1" t="s">
        <v>54</v>
      </c>
      <c r="F51047" s="1" t="s">
        <v>14335</v>
      </c>
      <c r="G51047" s="1" t="s">
        <v>7295</v>
      </c>
      <c r="H51047" s="1" t="s">
        <v>28</v>
      </c>
      <c r="I51047" s="1" t="s">
        <v>3881</v>
      </c>
      <c r="J51047" s="1" t="s">
        <v>3881</v>
      </c>
      <c r="K51047" s="1" t="s">
        <v>2329</v>
      </c>
      <c r="L51047" s="4" t="s">
        <v>145</v>
      </c>
      <c r="M51047" s="2"/>
      <c r="N51047" s="1" t="s">
        <v>145</v>
      </c>
      <c r="O51047" s="1" t="s">
        <v>42223</v>
      </c>
      <c r="P51047" s="1" t="s">
        <v>112</v>
      </c>
      <c r="Q51047" s="1" t="s">
        <v>113</v>
      </c>
      <c r="R51047" s="1" t="s">
        <v>30119</v>
      </c>
      <c r="S51047" s="2">
        <v>8.91</v>
      </c>
      <c r="T51047" s="2">
        <v>1</v>
      </c>
      <c r="U51047" s="2">
        <v>0</v>
      </c>
      <c r="V51047" s="5">
        <v>0.14000000000000001</v>
      </c>
      <c r="W51047" s="2">
        <v>1.59</v>
      </c>
      <c r="X51047" s="34" t="s">
        <v>62</v>
      </c>
    </row>
    <row r="51048" spans="1:24" ht="16.5" customHeight="1" x14ac:dyDescent="0.3">
      <c r="A51048" s="33">
        <v>49012</v>
      </c>
      <c r="B51048" s="1" t="s">
        <v>44306</v>
      </c>
      <c r="C51048" s="3">
        <v>40882</v>
      </c>
      <c r="D51048" s="3">
        <v>40886</v>
      </c>
      <c r="E51048" s="1" t="s">
        <v>96</v>
      </c>
      <c r="F51048" s="1" t="s">
        <v>15668</v>
      </c>
      <c r="G51048" s="1" t="s">
        <v>5825</v>
      </c>
      <c r="H51048" s="1" t="s">
        <v>28</v>
      </c>
      <c r="I51048" s="1" t="s">
        <v>5598</v>
      </c>
      <c r="J51048" s="1" t="s">
        <v>5598</v>
      </c>
      <c r="K51048" s="1" t="s">
        <v>3559</v>
      </c>
      <c r="L51048" s="4" t="s">
        <v>77</v>
      </c>
      <c r="M51048" s="2"/>
      <c r="N51048" s="1" t="s">
        <v>77</v>
      </c>
      <c r="O51048" s="1" t="s">
        <v>33385</v>
      </c>
      <c r="P51048" s="1" t="s">
        <v>112</v>
      </c>
      <c r="Q51048" s="1" t="s">
        <v>10160</v>
      </c>
      <c r="R51048" s="1" t="s">
        <v>33386</v>
      </c>
      <c r="S51048" s="2">
        <v>2.358000000000001</v>
      </c>
      <c r="T51048" s="2">
        <v>1</v>
      </c>
      <c r="U51048" s="2">
        <v>0.7</v>
      </c>
      <c r="V51048" s="5">
        <v>0.14000000000000001</v>
      </c>
      <c r="W51048" s="2">
        <v>-2.6819999999999999</v>
      </c>
      <c r="X51048" s="34" t="s">
        <v>62</v>
      </c>
    </row>
    <row r="51049" spans="1:24" ht="16.5" customHeight="1" x14ac:dyDescent="0.3">
      <c r="A51049" s="33">
        <v>49701</v>
      </c>
      <c r="B51049" s="1" t="s">
        <v>45966</v>
      </c>
      <c r="C51049" s="3">
        <v>41639</v>
      </c>
      <c r="D51049" s="3">
        <v>41641</v>
      </c>
      <c r="E51049" s="1" t="s">
        <v>40</v>
      </c>
      <c r="F51049" s="1" t="s">
        <v>7835</v>
      </c>
      <c r="G51049" s="1" t="s">
        <v>323</v>
      </c>
      <c r="H51049" s="1" t="s">
        <v>28</v>
      </c>
      <c r="I51049" s="1" t="s">
        <v>6678</v>
      </c>
      <c r="J51049" s="1" t="s">
        <v>6679</v>
      </c>
      <c r="K51049" s="1" t="s">
        <v>2329</v>
      </c>
      <c r="L51049" s="4" t="s">
        <v>145</v>
      </c>
      <c r="M51049" s="2"/>
      <c r="N51049" s="1" t="s">
        <v>145</v>
      </c>
      <c r="O51049" s="1" t="s">
        <v>33677</v>
      </c>
      <c r="P51049" s="1" t="s">
        <v>112</v>
      </c>
      <c r="Q51049" s="1" t="s">
        <v>113</v>
      </c>
      <c r="R51049" s="1" t="s">
        <v>29908</v>
      </c>
      <c r="S51049" s="2">
        <v>13.02</v>
      </c>
      <c r="T51049" s="2">
        <v>1</v>
      </c>
      <c r="U51049" s="2">
        <v>0</v>
      </c>
      <c r="V51049" s="5">
        <v>0.14000000000000001</v>
      </c>
      <c r="W51049" s="2">
        <v>4.0199999999999996</v>
      </c>
      <c r="X51049" s="34" t="s">
        <v>62</v>
      </c>
    </row>
    <row r="51050" spans="1:24" ht="16.5" customHeight="1" x14ac:dyDescent="0.3">
      <c r="A51050" s="33">
        <v>49963</v>
      </c>
      <c r="B51050" s="1" t="s">
        <v>45967</v>
      </c>
      <c r="C51050" s="3">
        <v>40885</v>
      </c>
      <c r="D51050" s="3">
        <v>40890</v>
      </c>
      <c r="E51050" s="1" t="s">
        <v>96</v>
      </c>
      <c r="F51050" s="1" t="s">
        <v>8921</v>
      </c>
      <c r="G51050" s="1" t="s">
        <v>569</v>
      </c>
      <c r="H51050" s="1" t="s">
        <v>28</v>
      </c>
      <c r="I51050" s="1" t="s">
        <v>3652</v>
      </c>
      <c r="J51050" s="1" t="s">
        <v>3653</v>
      </c>
      <c r="K51050" s="1" t="s">
        <v>144</v>
      </c>
      <c r="L51050" s="4" t="s">
        <v>145</v>
      </c>
      <c r="M51050" s="2"/>
      <c r="N51050" s="1" t="s">
        <v>145</v>
      </c>
      <c r="O51050" s="1" t="s">
        <v>44541</v>
      </c>
      <c r="P51050" s="1" t="s">
        <v>112</v>
      </c>
      <c r="Q51050" s="1" t="s">
        <v>10160</v>
      </c>
      <c r="R51050" s="1" t="s">
        <v>30656</v>
      </c>
      <c r="S51050" s="2">
        <v>27.42</v>
      </c>
      <c r="T51050" s="2">
        <v>2</v>
      </c>
      <c r="U51050" s="2">
        <v>0</v>
      </c>
      <c r="V51050" s="5">
        <v>0.14000000000000001</v>
      </c>
      <c r="W51050" s="2">
        <v>5.16</v>
      </c>
      <c r="X51050" s="34" t="s">
        <v>104</v>
      </c>
    </row>
    <row r="51051" spans="1:24" ht="16.5" customHeight="1" x14ac:dyDescent="0.3">
      <c r="A51051" s="33">
        <v>51046</v>
      </c>
      <c r="B51051" s="1" t="s">
        <v>34703</v>
      </c>
      <c r="C51051" s="3">
        <v>40829</v>
      </c>
      <c r="D51051" s="3">
        <v>40834</v>
      </c>
      <c r="E51051" s="1" t="s">
        <v>40</v>
      </c>
      <c r="F51051" s="1" t="s">
        <v>2745</v>
      </c>
      <c r="G51051" s="1" t="s">
        <v>2746</v>
      </c>
      <c r="H51051" s="1" t="s">
        <v>28</v>
      </c>
      <c r="I51051" s="1" t="s">
        <v>9589</v>
      </c>
      <c r="J51051" s="1" t="s">
        <v>9589</v>
      </c>
      <c r="K51051" s="1" t="s">
        <v>1651</v>
      </c>
      <c r="L51051" s="4" t="s">
        <v>145</v>
      </c>
      <c r="M51051" s="2"/>
      <c r="N51051" s="1" t="s">
        <v>145</v>
      </c>
      <c r="O51051" s="1" t="s">
        <v>41373</v>
      </c>
      <c r="P51051" s="1" t="s">
        <v>112</v>
      </c>
      <c r="Q51051" s="1" t="s">
        <v>10160</v>
      </c>
      <c r="R51051" s="1" t="s">
        <v>37038</v>
      </c>
      <c r="S51051" s="2">
        <v>3.36</v>
      </c>
      <c r="T51051" s="2">
        <v>1</v>
      </c>
      <c r="U51051" s="2">
        <v>0.6</v>
      </c>
      <c r="V51051" s="5">
        <v>0.14000000000000001</v>
      </c>
      <c r="W51051" s="2">
        <v>-1.77</v>
      </c>
      <c r="X51051" s="34" t="s">
        <v>62</v>
      </c>
    </row>
    <row r="51052" spans="1:24" ht="16.5" customHeight="1" x14ac:dyDescent="0.3">
      <c r="A51052" s="33">
        <v>6769</v>
      </c>
      <c r="B51052" s="1" t="s">
        <v>38010</v>
      </c>
      <c r="C51052" s="3">
        <v>41108</v>
      </c>
      <c r="D51052" s="3">
        <v>41112</v>
      </c>
      <c r="E51052" s="1" t="s">
        <v>96</v>
      </c>
      <c r="F51052" s="1" t="s">
        <v>8413</v>
      </c>
      <c r="G51052" s="1" t="s">
        <v>6365</v>
      </c>
      <c r="H51052" s="1" t="s">
        <v>28</v>
      </c>
      <c r="I51052" s="1" t="s">
        <v>9455</v>
      </c>
      <c r="J51052" s="1" t="s">
        <v>7464</v>
      </c>
      <c r="K51052" s="1" t="s">
        <v>3603</v>
      </c>
      <c r="L51052" s="4" t="s">
        <v>154</v>
      </c>
      <c r="M51052" s="2"/>
      <c r="N51052" s="1" t="s">
        <v>70</v>
      </c>
      <c r="O51052" s="1" t="s">
        <v>30228</v>
      </c>
      <c r="P51052" s="1" t="s">
        <v>112</v>
      </c>
      <c r="Q51052" s="1" t="s">
        <v>11182</v>
      </c>
      <c r="R51052" s="1" t="s">
        <v>28835</v>
      </c>
      <c r="S51052" s="2">
        <v>3.6960000000000002</v>
      </c>
      <c r="T51052" s="2">
        <v>1</v>
      </c>
      <c r="U51052" s="2">
        <v>0.4</v>
      </c>
      <c r="V51052" s="5">
        <v>0.14000000000000001</v>
      </c>
      <c r="W51052" s="2">
        <v>-1.744</v>
      </c>
      <c r="X51052" s="34" t="s">
        <v>62</v>
      </c>
    </row>
    <row r="51053" spans="1:24" ht="16.5" customHeight="1" x14ac:dyDescent="0.3">
      <c r="A51053" s="33">
        <v>4377</v>
      </c>
      <c r="B51053" s="1" t="s">
        <v>45968</v>
      </c>
      <c r="C51053" s="3">
        <v>41611</v>
      </c>
      <c r="D51053" s="3">
        <v>41616</v>
      </c>
      <c r="E51053" s="1" t="s">
        <v>40</v>
      </c>
      <c r="F51053" s="1" t="s">
        <v>26</v>
      </c>
      <c r="G51053" s="1" t="s">
        <v>27</v>
      </c>
      <c r="H51053" s="1" t="s">
        <v>28</v>
      </c>
      <c r="I51053" s="1" t="s">
        <v>4513</v>
      </c>
      <c r="J51053" s="1" t="s">
        <v>4275</v>
      </c>
      <c r="K51053" s="1" t="s">
        <v>240</v>
      </c>
      <c r="L51053" s="4" t="s">
        <v>154</v>
      </c>
      <c r="M51053" s="2"/>
      <c r="N51053" s="1" t="s">
        <v>232</v>
      </c>
      <c r="O51053" s="1" t="s">
        <v>35757</v>
      </c>
      <c r="P51053" s="1" t="s">
        <v>112</v>
      </c>
      <c r="Q51053" s="1" t="s">
        <v>5049</v>
      </c>
      <c r="R51053" s="1" t="s">
        <v>30692</v>
      </c>
      <c r="S51053" s="2">
        <v>23.84</v>
      </c>
      <c r="T51053" s="2">
        <v>2</v>
      </c>
      <c r="U51053" s="2">
        <v>0</v>
      </c>
      <c r="V51053" s="5">
        <v>0.13600000000000001</v>
      </c>
      <c r="W51053" s="2">
        <v>6.4</v>
      </c>
      <c r="X51053" s="34" t="s">
        <v>62</v>
      </c>
    </row>
    <row r="51054" spans="1:24" ht="16.5" customHeight="1" x14ac:dyDescent="0.3">
      <c r="A51054" s="33">
        <v>4982</v>
      </c>
      <c r="B51054" s="1" t="s">
        <v>20051</v>
      </c>
      <c r="C51054" s="3">
        <v>40843</v>
      </c>
      <c r="D51054" s="3">
        <v>40845</v>
      </c>
      <c r="E51054" s="1" t="s">
        <v>54</v>
      </c>
      <c r="F51054" s="1" t="s">
        <v>688</v>
      </c>
      <c r="G51054" s="1" t="s">
        <v>689</v>
      </c>
      <c r="H51054" s="1" t="s">
        <v>28</v>
      </c>
      <c r="I51054" s="1" t="s">
        <v>5040</v>
      </c>
      <c r="J51054" s="1" t="s">
        <v>5040</v>
      </c>
      <c r="K51054" s="1" t="s">
        <v>1603</v>
      </c>
      <c r="L51054" s="4" t="s">
        <v>154</v>
      </c>
      <c r="M51054" s="2"/>
      <c r="N51054" s="1" t="s">
        <v>283</v>
      </c>
      <c r="O51054" s="1" t="s">
        <v>34755</v>
      </c>
      <c r="P51054" s="1" t="s">
        <v>112</v>
      </c>
      <c r="Q51054" s="1" t="s">
        <v>130</v>
      </c>
      <c r="R51054" s="1" t="s">
        <v>19091</v>
      </c>
      <c r="S51054" s="2">
        <v>16.82</v>
      </c>
      <c r="T51054" s="2">
        <v>1</v>
      </c>
      <c r="U51054" s="2">
        <v>0</v>
      </c>
      <c r="V51054" s="5">
        <v>0.13200000000000001</v>
      </c>
      <c r="W51054" s="2">
        <v>5.38</v>
      </c>
      <c r="X51054" s="34" t="s">
        <v>104</v>
      </c>
    </row>
    <row r="51055" spans="1:24" ht="16.5" customHeight="1" x14ac:dyDescent="0.3">
      <c r="A51055" s="33">
        <v>661</v>
      </c>
      <c r="B51055" s="1" t="s">
        <v>34390</v>
      </c>
      <c r="C51055" s="3">
        <v>41379</v>
      </c>
      <c r="D51055" s="3">
        <v>41384</v>
      </c>
      <c r="E51055" s="1" t="s">
        <v>96</v>
      </c>
      <c r="F51055" s="1" t="s">
        <v>1195</v>
      </c>
      <c r="G51055" s="1" t="s">
        <v>1196</v>
      </c>
      <c r="H51055" s="1" t="s">
        <v>43</v>
      </c>
      <c r="I51055" s="1" t="s">
        <v>8885</v>
      </c>
      <c r="J51055" s="1" t="s">
        <v>8886</v>
      </c>
      <c r="K51055" s="1" t="s">
        <v>8887</v>
      </c>
      <c r="L51055" s="4" t="s">
        <v>154</v>
      </c>
      <c r="M51055" s="2"/>
      <c r="N51055" s="1" t="s">
        <v>121</v>
      </c>
      <c r="O51055" s="1" t="s">
        <v>38971</v>
      </c>
      <c r="P51055" s="1" t="s">
        <v>112</v>
      </c>
      <c r="Q51055" s="1" t="s">
        <v>11182</v>
      </c>
      <c r="R51055" s="1" t="s">
        <v>17028</v>
      </c>
      <c r="S51055" s="2">
        <v>8.6159999999999997</v>
      </c>
      <c r="T51055" s="2">
        <v>2</v>
      </c>
      <c r="U51055" s="2">
        <v>0.4</v>
      </c>
      <c r="V51055" s="5">
        <v>0.13100000000000001</v>
      </c>
      <c r="W51055" s="2">
        <v>1.256</v>
      </c>
      <c r="X51055" s="34" t="s">
        <v>62</v>
      </c>
    </row>
    <row r="51056" spans="1:24" ht="16.5" customHeight="1" x14ac:dyDescent="0.3">
      <c r="A51056" s="33">
        <v>31766</v>
      </c>
      <c r="B51056" s="1" t="s">
        <v>45969</v>
      </c>
      <c r="C51056" s="3">
        <v>41625</v>
      </c>
      <c r="D51056" s="3">
        <v>41629</v>
      </c>
      <c r="E51056" s="1" t="s">
        <v>40</v>
      </c>
      <c r="F51056" s="1" t="s">
        <v>3810</v>
      </c>
      <c r="G51056" s="1" t="s">
        <v>3811</v>
      </c>
      <c r="H51056" s="1" t="s">
        <v>28</v>
      </c>
      <c r="I51056" s="1" t="s">
        <v>215</v>
      </c>
      <c r="J51056" s="1" t="s">
        <v>216</v>
      </c>
      <c r="K51056" s="1" t="s">
        <v>31</v>
      </c>
      <c r="L51056" s="4" t="s">
        <v>32</v>
      </c>
      <c r="M51056" s="2">
        <v>60610</v>
      </c>
      <c r="N51056" s="1" t="s">
        <v>70</v>
      </c>
      <c r="O51056" s="1" t="s">
        <v>43261</v>
      </c>
      <c r="P51056" s="1" t="s">
        <v>112</v>
      </c>
      <c r="Q51056" s="1" t="s">
        <v>113</v>
      </c>
      <c r="R51056" s="1" t="s">
        <v>43262</v>
      </c>
      <c r="S51056" s="2">
        <v>4.7879999999999976</v>
      </c>
      <c r="T51056" s="2">
        <v>3</v>
      </c>
      <c r="U51056" s="2">
        <v>0.8</v>
      </c>
      <c r="V51056" s="5">
        <v>0.13</v>
      </c>
      <c r="W51056" s="2">
        <v>-7.9001999999999999</v>
      </c>
      <c r="X51056" s="34" t="s">
        <v>62</v>
      </c>
    </row>
    <row r="51057" spans="1:24" ht="16.5" customHeight="1" x14ac:dyDescent="0.3">
      <c r="A51057" s="33">
        <v>32904</v>
      </c>
      <c r="B51057" s="1" t="s">
        <v>33558</v>
      </c>
      <c r="C51057" s="3">
        <v>41384</v>
      </c>
      <c r="D51057" s="3">
        <v>41389</v>
      </c>
      <c r="E51057" s="1" t="s">
        <v>40</v>
      </c>
      <c r="F51057" s="1" t="s">
        <v>4833</v>
      </c>
      <c r="G51057" s="1" t="s">
        <v>4834</v>
      </c>
      <c r="H51057" s="1" t="s">
        <v>28</v>
      </c>
      <c r="I51057" s="1" t="s">
        <v>267</v>
      </c>
      <c r="J51057" s="1" t="s">
        <v>109</v>
      </c>
      <c r="K51057" s="1" t="s">
        <v>31</v>
      </c>
      <c r="L51057" s="4" t="s">
        <v>32</v>
      </c>
      <c r="M51057" s="2">
        <v>90049</v>
      </c>
      <c r="N51057" s="1" t="s">
        <v>110</v>
      </c>
      <c r="O51057" s="1" t="s">
        <v>34918</v>
      </c>
      <c r="P51057" s="1" t="s">
        <v>112</v>
      </c>
      <c r="Q51057" s="1" t="s">
        <v>113</v>
      </c>
      <c r="R51057" s="1" t="s">
        <v>34919</v>
      </c>
      <c r="S51057" s="2">
        <v>5.84</v>
      </c>
      <c r="T51057" s="2">
        <v>1</v>
      </c>
      <c r="U51057" s="2">
        <v>0.2</v>
      </c>
      <c r="V51057" s="5">
        <v>0.13</v>
      </c>
      <c r="W51057" s="2">
        <v>1.9710000000000001</v>
      </c>
      <c r="X51057" s="34" t="s">
        <v>62</v>
      </c>
    </row>
    <row r="51058" spans="1:24" ht="16.5" customHeight="1" x14ac:dyDescent="0.3">
      <c r="A51058" s="33">
        <v>33724</v>
      </c>
      <c r="B51058" s="1" t="s">
        <v>44742</v>
      </c>
      <c r="C51058" s="3">
        <v>41437</v>
      </c>
      <c r="D51058" s="3">
        <v>41443</v>
      </c>
      <c r="E51058" s="1" t="s">
        <v>96</v>
      </c>
      <c r="F51058" s="1" t="s">
        <v>6983</v>
      </c>
      <c r="G51058" s="1" t="s">
        <v>1287</v>
      </c>
      <c r="H51058" s="1" t="s">
        <v>43</v>
      </c>
      <c r="I51058" s="1" t="s">
        <v>7902</v>
      </c>
      <c r="J51058" s="1" t="s">
        <v>298</v>
      </c>
      <c r="K51058" s="1" t="s">
        <v>31</v>
      </c>
      <c r="L51058" s="4" t="s">
        <v>32</v>
      </c>
      <c r="M51058" s="2">
        <v>76017</v>
      </c>
      <c r="N51058" s="1" t="s">
        <v>70</v>
      </c>
      <c r="O51058" s="1" t="s">
        <v>36339</v>
      </c>
      <c r="P51058" s="1" t="s">
        <v>112</v>
      </c>
      <c r="Q51058" s="1" t="s">
        <v>113</v>
      </c>
      <c r="R51058" s="1" t="s">
        <v>44960</v>
      </c>
      <c r="S51058" s="2">
        <v>1.3440000000000001</v>
      </c>
      <c r="T51058" s="2">
        <v>4</v>
      </c>
      <c r="U51058" s="2">
        <v>0.8</v>
      </c>
      <c r="V51058" s="5">
        <v>0.13</v>
      </c>
      <c r="W51058" s="2">
        <v>-2.1504000000000012</v>
      </c>
      <c r="X51058" s="34" t="s">
        <v>62</v>
      </c>
    </row>
    <row r="51059" spans="1:24" ht="16.5" customHeight="1" x14ac:dyDescent="0.3">
      <c r="A51059" s="33">
        <v>34510</v>
      </c>
      <c r="B51059" s="1" t="s">
        <v>39792</v>
      </c>
      <c r="C51059" s="3">
        <v>41421</v>
      </c>
      <c r="D51059" s="3">
        <v>41427</v>
      </c>
      <c r="E51059" s="1" t="s">
        <v>96</v>
      </c>
      <c r="F51059" s="1" t="s">
        <v>3461</v>
      </c>
      <c r="G51059" s="1" t="s">
        <v>3462</v>
      </c>
      <c r="H51059" s="1" t="s">
        <v>43</v>
      </c>
      <c r="I51059" s="1" t="s">
        <v>615</v>
      </c>
      <c r="J51059" s="1" t="s">
        <v>616</v>
      </c>
      <c r="K51059" s="1" t="s">
        <v>31</v>
      </c>
      <c r="L51059" s="4" t="s">
        <v>32</v>
      </c>
      <c r="M51059" s="2">
        <v>19134</v>
      </c>
      <c r="N51059" s="1" t="s">
        <v>33</v>
      </c>
      <c r="O51059" s="1" t="s">
        <v>44421</v>
      </c>
      <c r="P51059" s="1" t="s">
        <v>112</v>
      </c>
      <c r="Q51059" s="1" t="s">
        <v>5049</v>
      </c>
      <c r="R51059" s="1" t="s">
        <v>44422</v>
      </c>
      <c r="S51059" s="2">
        <v>1.504</v>
      </c>
      <c r="T51059" s="2">
        <v>1</v>
      </c>
      <c r="U51059" s="2">
        <v>0.2</v>
      </c>
      <c r="V51059" s="5">
        <v>0.13</v>
      </c>
      <c r="W51059" s="2">
        <v>0.16919999999999991</v>
      </c>
      <c r="X51059" s="34" t="s">
        <v>62</v>
      </c>
    </row>
    <row r="51060" spans="1:24" ht="16.5" customHeight="1" x14ac:dyDescent="0.3">
      <c r="A51060" s="33">
        <v>34566</v>
      </c>
      <c r="B51060" s="1" t="s">
        <v>45395</v>
      </c>
      <c r="C51060" s="3">
        <v>40739</v>
      </c>
      <c r="D51060" s="3">
        <v>40743</v>
      </c>
      <c r="E51060" s="1" t="s">
        <v>96</v>
      </c>
      <c r="F51060" s="1" t="s">
        <v>4867</v>
      </c>
      <c r="G51060" s="1" t="s">
        <v>4868</v>
      </c>
      <c r="H51060" s="1" t="s">
        <v>43</v>
      </c>
      <c r="I51060" s="1" t="s">
        <v>18773</v>
      </c>
      <c r="J51060" s="1" t="s">
        <v>18774</v>
      </c>
      <c r="K51060" s="1" t="s">
        <v>31</v>
      </c>
      <c r="L51060" s="4" t="s">
        <v>32</v>
      </c>
      <c r="M51060" s="2">
        <v>57103</v>
      </c>
      <c r="N51060" s="1" t="s">
        <v>70</v>
      </c>
      <c r="O51060" s="1" t="s">
        <v>44744</v>
      </c>
      <c r="P51060" s="1" t="s">
        <v>35</v>
      </c>
      <c r="Q51060" s="1" t="s">
        <v>36</v>
      </c>
      <c r="R51060" s="1" t="s">
        <v>44745</v>
      </c>
      <c r="S51060" s="2">
        <v>2.97</v>
      </c>
      <c r="T51060" s="2">
        <v>3</v>
      </c>
      <c r="U51060" s="2">
        <v>0</v>
      </c>
      <c r="V51060" s="5">
        <v>0.13</v>
      </c>
      <c r="W51060" s="2">
        <v>1.3068</v>
      </c>
      <c r="X51060" s="34" t="s">
        <v>62</v>
      </c>
    </row>
    <row r="51061" spans="1:24" ht="16.5" customHeight="1" x14ac:dyDescent="0.3">
      <c r="A51061" s="33">
        <v>34882</v>
      </c>
      <c r="B51061" s="1" t="s">
        <v>13174</v>
      </c>
      <c r="C51061" s="3">
        <v>41253</v>
      </c>
      <c r="D51061" s="3">
        <v>41259</v>
      </c>
      <c r="E51061" s="1" t="s">
        <v>96</v>
      </c>
      <c r="F51061" s="1" t="s">
        <v>476</v>
      </c>
      <c r="G51061" s="1" t="s">
        <v>477</v>
      </c>
      <c r="H51061" s="1" t="s">
        <v>43</v>
      </c>
      <c r="I51061" s="1" t="s">
        <v>608</v>
      </c>
      <c r="J51061" s="1" t="s">
        <v>609</v>
      </c>
      <c r="K51061" s="1" t="s">
        <v>31</v>
      </c>
      <c r="L51061" s="4" t="s">
        <v>32</v>
      </c>
      <c r="M51061" s="2">
        <v>49201</v>
      </c>
      <c r="N51061" s="1" t="s">
        <v>70</v>
      </c>
      <c r="O51061" s="1" t="s">
        <v>41102</v>
      </c>
      <c r="P51061" s="1" t="s">
        <v>112</v>
      </c>
      <c r="Q51061" s="1" t="s">
        <v>11182</v>
      </c>
      <c r="R51061" s="1" t="s">
        <v>41103</v>
      </c>
      <c r="S51061" s="2">
        <v>2.61</v>
      </c>
      <c r="T51061" s="2">
        <v>1</v>
      </c>
      <c r="U51061" s="2">
        <v>0</v>
      </c>
      <c r="V51061" s="5">
        <v>0.13</v>
      </c>
      <c r="W51061" s="2">
        <v>1.2005999999999999</v>
      </c>
      <c r="X51061" s="34" t="s">
        <v>62</v>
      </c>
    </row>
    <row r="51062" spans="1:24" ht="16.5" customHeight="1" x14ac:dyDescent="0.3">
      <c r="A51062" s="33">
        <v>35119</v>
      </c>
      <c r="B51062" s="1" t="s">
        <v>26964</v>
      </c>
      <c r="C51062" s="3">
        <v>41922</v>
      </c>
      <c r="D51062" s="3">
        <v>41927</v>
      </c>
      <c r="E51062" s="1" t="s">
        <v>96</v>
      </c>
      <c r="F51062" s="1" t="s">
        <v>592</v>
      </c>
      <c r="G51062" s="1" t="s">
        <v>593</v>
      </c>
      <c r="H51062" s="1" t="s">
        <v>28</v>
      </c>
      <c r="I51062" s="1" t="s">
        <v>29</v>
      </c>
      <c r="J51062" s="1" t="s">
        <v>30</v>
      </c>
      <c r="K51062" s="1" t="s">
        <v>31</v>
      </c>
      <c r="L51062" s="4" t="s">
        <v>32</v>
      </c>
      <c r="M51062" s="2">
        <v>10024</v>
      </c>
      <c r="N51062" s="1" t="s">
        <v>33</v>
      </c>
      <c r="O51062" s="1" t="s">
        <v>41880</v>
      </c>
      <c r="P51062" s="1" t="s">
        <v>112</v>
      </c>
      <c r="Q51062" s="1" t="s">
        <v>113</v>
      </c>
      <c r="R51062" s="1" t="s">
        <v>41881</v>
      </c>
      <c r="S51062" s="2">
        <v>18.239999999999998</v>
      </c>
      <c r="T51062" s="2">
        <v>6</v>
      </c>
      <c r="U51062" s="2">
        <v>0.2</v>
      </c>
      <c r="V51062" s="5">
        <v>0.13</v>
      </c>
      <c r="W51062" s="2">
        <v>6.1560000000000006</v>
      </c>
      <c r="X51062" s="34" t="s">
        <v>62</v>
      </c>
    </row>
    <row r="51063" spans="1:24" ht="16.5" customHeight="1" x14ac:dyDescent="0.3">
      <c r="A51063" s="33">
        <v>35302</v>
      </c>
      <c r="B51063" s="1" t="s">
        <v>39952</v>
      </c>
      <c r="C51063" s="3">
        <v>41253</v>
      </c>
      <c r="D51063" s="3">
        <v>41259</v>
      </c>
      <c r="E51063" s="1" t="s">
        <v>96</v>
      </c>
      <c r="F51063" s="1" t="s">
        <v>720</v>
      </c>
      <c r="G51063" s="1" t="s">
        <v>721</v>
      </c>
      <c r="H51063" s="1" t="s">
        <v>28</v>
      </c>
      <c r="I51063" s="1" t="s">
        <v>3302</v>
      </c>
      <c r="J51063" s="1" t="s">
        <v>571</v>
      </c>
      <c r="K51063" s="1" t="s">
        <v>31</v>
      </c>
      <c r="L51063" s="4" t="s">
        <v>32</v>
      </c>
      <c r="M51063" s="2">
        <v>30076</v>
      </c>
      <c r="N51063" s="1" t="s">
        <v>121</v>
      </c>
      <c r="O51063" s="1" t="s">
        <v>36023</v>
      </c>
      <c r="P51063" s="1" t="s">
        <v>112</v>
      </c>
      <c r="Q51063" s="1" t="s">
        <v>5049</v>
      </c>
      <c r="R51063" s="1" t="s">
        <v>14199</v>
      </c>
      <c r="S51063" s="2">
        <v>1.78</v>
      </c>
      <c r="T51063" s="2">
        <v>1</v>
      </c>
      <c r="U51063" s="2">
        <v>0</v>
      </c>
      <c r="V51063" s="5">
        <v>0.13</v>
      </c>
      <c r="W51063" s="2">
        <v>0.49840000000000001</v>
      </c>
      <c r="X51063" s="34" t="s">
        <v>62</v>
      </c>
    </row>
    <row r="51064" spans="1:24" ht="16.5" customHeight="1" x14ac:dyDescent="0.3">
      <c r="A51064" s="33">
        <v>37190</v>
      </c>
      <c r="B51064" s="1" t="s">
        <v>45970</v>
      </c>
      <c r="C51064" s="3">
        <v>41893</v>
      </c>
      <c r="D51064" s="3">
        <v>41897</v>
      </c>
      <c r="E51064" s="1" t="s">
        <v>96</v>
      </c>
      <c r="F51064" s="1" t="s">
        <v>3909</v>
      </c>
      <c r="G51064" s="1" t="s">
        <v>3610</v>
      </c>
      <c r="H51064" s="1" t="s">
        <v>28</v>
      </c>
      <c r="I51064" s="1" t="s">
        <v>570</v>
      </c>
      <c r="J51064" s="1" t="s">
        <v>571</v>
      </c>
      <c r="K51064" s="1" t="s">
        <v>31</v>
      </c>
      <c r="L51064" s="4" t="s">
        <v>32</v>
      </c>
      <c r="M51064" s="2">
        <v>30318</v>
      </c>
      <c r="N51064" s="1" t="s">
        <v>121</v>
      </c>
      <c r="O51064" s="1" t="s">
        <v>44956</v>
      </c>
      <c r="P51064" s="1" t="s">
        <v>112</v>
      </c>
      <c r="Q51064" s="1" t="s">
        <v>113</v>
      </c>
      <c r="R51064" s="1" t="s">
        <v>44957</v>
      </c>
      <c r="S51064" s="2">
        <v>2.78</v>
      </c>
      <c r="T51064" s="2">
        <v>1</v>
      </c>
      <c r="U51064" s="2">
        <v>0</v>
      </c>
      <c r="V51064" s="5">
        <v>0.13</v>
      </c>
      <c r="W51064" s="2">
        <v>1.3622000000000001</v>
      </c>
      <c r="X51064" s="34" t="s">
        <v>104</v>
      </c>
    </row>
    <row r="51065" spans="1:24" ht="16.5" customHeight="1" x14ac:dyDescent="0.3">
      <c r="A51065" s="33">
        <v>37887</v>
      </c>
      <c r="B51065" s="1" t="s">
        <v>45971</v>
      </c>
      <c r="C51065" s="3">
        <v>40625</v>
      </c>
      <c r="D51065" s="3">
        <v>40628</v>
      </c>
      <c r="E51065" s="1" t="s">
        <v>54</v>
      </c>
      <c r="F51065" s="1" t="s">
        <v>1323</v>
      </c>
      <c r="G51065" s="1" t="s">
        <v>1324</v>
      </c>
      <c r="H51065" s="1" t="s">
        <v>28</v>
      </c>
      <c r="I51065" s="1" t="s">
        <v>19904</v>
      </c>
      <c r="J51065" s="1" t="s">
        <v>465</v>
      </c>
      <c r="K51065" s="1" t="s">
        <v>31</v>
      </c>
      <c r="L51065" s="4" t="s">
        <v>32</v>
      </c>
      <c r="M51065" s="2">
        <v>33445</v>
      </c>
      <c r="N51065" s="1" t="s">
        <v>121</v>
      </c>
      <c r="O51065" s="1" t="s">
        <v>41786</v>
      </c>
      <c r="P51065" s="1" t="s">
        <v>112</v>
      </c>
      <c r="Q51065" s="1" t="s">
        <v>11182</v>
      </c>
      <c r="R51065" s="1" t="s">
        <v>41787</v>
      </c>
      <c r="S51065" s="2">
        <v>9.9120000000000008</v>
      </c>
      <c r="T51065" s="2">
        <v>3</v>
      </c>
      <c r="U51065" s="2">
        <v>0.2</v>
      </c>
      <c r="V51065" s="5">
        <v>0.13</v>
      </c>
      <c r="W51065" s="2">
        <v>3.2214</v>
      </c>
      <c r="X51065" s="34" t="s">
        <v>62</v>
      </c>
    </row>
    <row r="51066" spans="1:24" ht="16.5" customHeight="1" x14ac:dyDescent="0.3">
      <c r="A51066" s="33">
        <v>38200</v>
      </c>
      <c r="B51066" s="1" t="s">
        <v>25956</v>
      </c>
      <c r="C51066" s="3">
        <v>41885</v>
      </c>
      <c r="D51066" s="3">
        <v>41891</v>
      </c>
      <c r="E51066" s="1" t="s">
        <v>96</v>
      </c>
      <c r="F51066" s="1" t="s">
        <v>2457</v>
      </c>
      <c r="G51066" s="1" t="s">
        <v>2458</v>
      </c>
      <c r="H51066" s="1" t="s">
        <v>43</v>
      </c>
      <c r="I51066" s="1" t="s">
        <v>215</v>
      </c>
      <c r="J51066" s="1" t="s">
        <v>216</v>
      </c>
      <c r="K51066" s="1" t="s">
        <v>31</v>
      </c>
      <c r="L51066" s="4" t="s">
        <v>32</v>
      </c>
      <c r="M51066" s="2">
        <v>60653</v>
      </c>
      <c r="N51066" s="1" t="s">
        <v>70</v>
      </c>
      <c r="O51066" s="1" t="s">
        <v>31596</v>
      </c>
      <c r="P51066" s="1" t="s">
        <v>112</v>
      </c>
      <c r="Q51066" s="1" t="s">
        <v>165</v>
      </c>
      <c r="R51066" s="1" t="s">
        <v>31597</v>
      </c>
      <c r="S51066" s="2">
        <v>5.5879999999999992</v>
      </c>
      <c r="T51066" s="2">
        <v>2</v>
      </c>
      <c r="U51066" s="2">
        <v>0.8</v>
      </c>
      <c r="V51066" s="5">
        <v>0.13</v>
      </c>
      <c r="W51066" s="2">
        <v>-15.0876</v>
      </c>
      <c r="X51066" s="34" t="s">
        <v>62</v>
      </c>
    </row>
    <row r="51067" spans="1:24" ht="16.5" customHeight="1" x14ac:dyDescent="0.3">
      <c r="A51067" s="33">
        <v>39014</v>
      </c>
      <c r="B51067" s="1" t="s">
        <v>40888</v>
      </c>
      <c r="C51067" s="3">
        <v>40914</v>
      </c>
      <c r="D51067" s="3">
        <v>40920</v>
      </c>
      <c r="E51067" s="1" t="s">
        <v>96</v>
      </c>
      <c r="F51067" s="1" t="s">
        <v>6460</v>
      </c>
      <c r="G51067" s="1" t="s">
        <v>6461</v>
      </c>
      <c r="H51067" s="1" t="s">
        <v>43</v>
      </c>
      <c r="I51067" s="1" t="s">
        <v>7587</v>
      </c>
      <c r="J51067" s="1" t="s">
        <v>3543</v>
      </c>
      <c r="K51067" s="1" t="s">
        <v>31</v>
      </c>
      <c r="L51067" s="4" t="s">
        <v>32</v>
      </c>
      <c r="M51067" s="2">
        <v>80906</v>
      </c>
      <c r="N51067" s="1" t="s">
        <v>110</v>
      </c>
      <c r="O51067" s="1" t="s">
        <v>42476</v>
      </c>
      <c r="P51067" s="1" t="s">
        <v>112</v>
      </c>
      <c r="Q51067" s="1" t="s">
        <v>113</v>
      </c>
      <c r="R51067" s="1" t="s">
        <v>42477</v>
      </c>
      <c r="S51067" s="2">
        <v>1.9379999999999999</v>
      </c>
      <c r="T51067" s="2">
        <v>2</v>
      </c>
      <c r="U51067" s="2">
        <v>0.7</v>
      </c>
      <c r="V51067" s="5">
        <v>0.13</v>
      </c>
      <c r="W51067" s="2">
        <v>-1.3565999999999989</v>
      </c>
      <c r="X51067" s="34" t="s">
        <v>115</v>
      </c>
    </row>
    <row r="51068" spans="1:24" ht="16.5" customHeight="1" x14ac:dyDescent="0.3">
      <c r="A51068" s="33">
        <v>39504</v>
      </c>
      <c r="B51068" s="1" t="s">
        <v>23321</v>
      </c>
      <c r="C51068" s="3">
        <v>41025</v>
      </c>
      <c r="D51068" s="3">
        <v>41029</v>
      </c>
      <c r="E51068" s="1" t="s">
        <v>96</v>
      </c>
      <c r="F51068" s="1" t="s">
        <v>213</v>
      </c>
      <c r="G51068" s="1" t="s">
        <v>214</v>
      </c>
      <c r="H51068" s="1" t="s">
        <v>28</v>
      </c>
      <c r="I51068" s="1" t="s">
        <v>23322</v>
      </c>
      <c r="J51068" s="1" t="s">
        <v>465</v>
      </c>
      <c r="K51068" s="1" t="s">
        <v>31</v>
      </c>
      <c r="L51068" s="4" t="s">
        <v>32</v>
      </c>
      <c r="M51068" s="2">
        <v>32114</v>
      </c>
      <c r="N51068" s="1" t="s">
        <v>121</v>
      </c>
      <c r="O51068" s="1" t="s">
        <v>38419</v>
      </c>
      <c r="P51068" s="1" t="s">
        <v>112</v>
      </c>
      <c r="Q51068" s="1" t="s">
        <v>5049</v>
      </c>
      <c r="R51068" s="1" t="s">
        <v>38420</v>
      </c>
      <c r="S51068" s="2">
        <v>2.6240000000000001</v>
      </c>
      <c r="T51068" s="2">
        <v>1</v>
      </c>
      <c r="U51068" s="2">
        <v>0.2</v>
      </c>
      <c r="V51068" s="5">
        <v>0.13</v>
      </c>
      <c r="W51068" s="2">
        <v>0.42639999999999978</v>
      </c>
      <c r="X51068" s="34" t="s">
        <v>62</v>
      </c>
    </row>
    <row r="51069" spans="1:24" ht="16.5" customHeight="1" x14ac:dyDescent="0.3">
      <c r="A51069" s="33">
        <v>39614</v>
      </c>
      <c r="B51069" s="1" t="s">
        <v>41728</v>
      </c>
      <c r="C51069" s="3">
        <v>41741</v>
      </c>
      <c r="D51069" s="3">
        <v>41746</v>
      </c>
      <c r="E51069" s="1" t="s">
        <v>96</v>
      </c>
      <c r="F51069" s="1" t="s">
        <v>7867</v>
      </c>
      <c r="G51069" s="1" t="s">
        <v>701</v>
      </c>
      <c r="H51069" s="1" t="s">
        <v>28</v>
      </c>
      <c r="I51069" s="1" t="s">
        <v>329</v>
      </c>
      <c r="J51069" s="1" t="s">
        <v>120</v>
      </c>
      <c r="K51069" s="1" t="s">
        <v>31</v>
      </c>
      <c r="L51069" s="4" t="s">
        <v>32</v>
      </c>
      <c r="M51069" s="2">
        <v>27217</v>
      </c>
      <c r="N51069" s="1" t="s">
        <v>121</v>
      </c>
      <c r="O51069" s="1" t="s">
        <v>27464</v>
      </c>
      <c r="P51069" s="1" t="s">
        <v>112</v>
      </c>
      <c r="Q51069" s="1" t="s">
        <v>5049</v>
      </c>
      <c r="R51069" s="1" t="s">
        <v>43371</v>
      </c>
      <c r="S51069" s="2">
        <v>1.752</v>
      </c>
      <c r="T51069" s="2">
        <v>1</v>
      </c>
      <c r="U51069" s="2">
        <v>0.2</v>
      </c>
      <c r="V51069" s="5">
        <v>0.13</v>
      </c>
      <c r="W51069" s="2">
        <v>0.15329999999999991</v>
      </c>
      <c r="X51069" s="34" t="s">
        <v>62</v>
      </c>
    </row>
    <row r="51070" spans="1:24" ht="16.5" customHeight="1" x14ac:dyDescent="0.3">
      <c r="A51070" s="33">
        <v>39813</v>
      </c>
      <c r="B51070" s="1" t="s">
        <v>45972</v>
      </c>
      <c r="C51070" s="3">
        <v>41372</v>
      </c>
      <c r="D51070" s="3">
        <v>41376</v>
      </c>
      <c r="E51070" s="1" t="s">
        <v>96</v>
      </c>
      <c r="F51070" s="1" t="s">
        <v>2539</v>
      </c>
      <c r="G51070" s="1" t="s">
        <v>1649</v>
      </c>
      <c r="H51070" s="1" t="s">
        <v>28</v>
      </c>
      <c r="I51070" s="1" t="s">
        <v>29</v>
      </c>
      <c r="J51070" s="1" t="s">
        <v>30</v>
      </c>
      <c r="K51070" s="1" t="s">
        <v>31</v>
      </c>
      <c r="L51070" s="4" t="s">
        <v>32</v>
      </c>
      <c r="M51070" s="2">
        <v>10009</v>
      </c>
      <c r="N51070" s="1" t="s">
        <v>33</v>
      </c>
      <c r="O51070" s="1" t="s">
        <v>45357</v>
      </c>
      <c r="P51070" s="1" t="s">
        <v>112</v>
      </c>
      <c r="Q51070" s="1" t="s">
        <v>5049</v>
      </c>
      <c r="R51070" s="1" t="s">
        <v>45358</v>
      </c>
      <c r="S51070" s="2">
        <v>3.64</v>
      </c>
      <c r="T51070" s="2">
        <v>2</v>
      </c>
      <c r="U51070" s="2">
        <v>0</v>
      </c>
      <c r="V51070" s="5">
        <v>0.13</v>
      </c>
      <c r="W51070" s="2">
        <v>0.98280000000000012</v>
      </c>
      <c r="X51070" s="34" t="s">
        <v>62</v>
      </c>
    </row>
    <row r="51071" spans="1:24" ht="16.5" customHeight="1" x14ac:dyDescent="0.3">
      <c r="A51071" s="33">
        <v>43130</v>
      </c>
      <c r="B51071" s="1" t="s">
        <v>20740</v>
      </c>
      <c r="C51071" s="3">
        <v>41999</v>
      </c>
      <c r="D51071" s="3">
        <v>42003</v>
      </c>
      <c r="E51071" s="1" t="s">
        <v>96</v>
      </c>
      <c r="F51071" s="1" t="s">
        <v>20741</v>
      </c>
      <c r="G51071" s="1" t="s">
        <v>1065</v>
      </c>
      <c r="H51071" s="1" t="s">
        <v>66</v>
      </c>
      <c r="I51071" s="1" t="s">
        <v>20742</v>
      </c>
      <c r="J51071" s="1" t="s">
        <v>20742</v>
      </c>
      <c r="K51071" s="1" t="s">
        <v>1651</v>
      </c>
      <c r="L51071" s="4" t="s">
        <v>145</v>
      </c>
      <c r="M51071" s="2"/>
      <c r="N51071" s="1" t="s">
        <v>145</v>
      </c>
      <c r="O51071" s="1" t="s">
        <v>30104</v>
      </c>
      <c r="P51071" s="1" t="s">
        <v>112</v>
      </c>
      <c r="Q51071" s="1" t="s">
        <v>5049</v>
      </c>
      <c r="R51071" s="1" t="s">
        <v>30105</v>
      </c>
      <c r="S51071" s="2">
        <v>4.944</v>
      </c>
      <c r="T51071" s="2">
        <v>1</v>
      </c>
      <c r="U51071" s="2">
        <v>0.6</v>
      </c>
      <c r="V51071" s="5">
        <v>0.13</v>
      </c>
      <c r="W51071" s="2">
        <v>-3.9660000000000002</v>
      </c>
      <c r="X51071" s="34" t="s">
        <v>62</v>
      </c>
    </row>
    <row r="51072" spans="1:24" ht="16.5" customHeight="1" x14ac:dyDescent="0.3">
      <c r="A51072" s="33">
        <v>45201</v>
      </c>
      <c r="B51072" s="1" t="s">
        <v>35990</v>
      </c>
      <c r="C51072" s="3">
        <v>41065</v>
      </c>
      <c r="D51072" s="3">
        <v>41069</v>
      </c>
      <c r="E51072" s="1" t="s">
        <v>96</v>
      </c>
      <c r="F51072" s="1" t="s">
        <v>17946</v>
      </c>
      <c r="G51072" s="1" t="s">
        <v>4678</v>
      </c>
      <c r="H51072" s="1" t="s">
        <v>43</v>
      </c>
      <c r="I51072" s="1" t="s">
        <v>35991</v>
      </c>
      <c r="J51072" s="1" t="s">
        <v>35992</v>
      </c>
      <c r="K51072" s="1" t="s">
        <v>3559</v>
      </c>
      <c r="L51072" s="4" t="s">
        <v>77</v>
      </c>
      <c r="M51072" s="2"/>
      <c r="N51072" s="1" t="s">
        <v>77</v>
      </c>
      <c r="O51072" s="1" t="s">
        <v>32009</v>
      </c>
      <c r="P51072" s="1" t="s">
        <v>112</v>
      </c>
      <c r="Q51072" s="1" t="s">
        <v>5049</v>
      </c>
      <c r="R51072" s="1" t="s">
        <v>28750</v>
      </c>
      <c r="S51072" s="2">
        <v>14.651999999999999</v>
      </c>
      <c r="T51072" s="2">
        <v>4</v>
      </c>
      <c r="U51072" s="2">
        <v>0.7</v>
      </c>
      <c r="V51072" s="5">
        <v>0.13</v>
      </c>
      <c r="W51072" s="2">
        <v>-34.188000000000002</v>
      </c>
      <c r="X51072" s="34" t="s">
        <v>62</v>
      </c>
    </row>
    <row r="51073" spans="1:24" ht="16.5" customHeight="1" x14ac:dyDescent="0.3">
      <c r="A51073" s="33">
        <v>45239</v>
      </c>
      <c r="B51073" s="1" t="s">
        <v>45390</v>
      </c>
      <c r="C51073" s="3">
        <v>41891</v>
      </c>
      <c r="D51073" s="3">
        <v>41897</v>
      </c>
      <c r="E51073" s="1" t="s">
        <v>96</v>
      </c>
      <c r="F51073" s="1" t="s">
        <v>35155</v>
      </c>
      <c r="G51073" s="1" t="s">
        <v>6471</v>
      </c>
      <c r="H51073" s="1" t="s">
        <v>43</v>
      </c>
      <c r="I51073" s="1" t="s">
        <v>5598</v>
      </c>
      <c r="J51073" s="1" t="s">
        <v>5598</v>
      </c>
      <c r="K51073" s="1" t="s">
        <v>3559</v>
      </c>
      <c r="L51073" s="4" t="s">
        <v>77</v>
      </c>
      <c r="M51073" s="2"/>
      <c r="N51073" s="1" t="s">
        <v>77</v>
      </c>
      <c r="O51073" s="1" t="s">
        <v>37977</v>
      </c>
      <c r="P51073" s="1" t="s">
        <v>112</v>
      </c>
      <c r="Q51073" s="1" t="s">
        <v>113</v>
      </c>
      <c r="R51073" s="1" t="s">
        <v>29863</v>
      </c>
      <c r="S51073" s="2">
        <v>1.899</v>
      </c>
      <c r="T51073" s="2">
        <v>1</v>
      </c>
      <c r="U51073" s="2">
        <v>0.7</v>
      </c>
      <c r="V51073" s="5">
        <v>0.13</v>
      </c>
      <c r="W51073" s="2">
        <v>-4.1909999999999998</v>
      </c>
      <c r="X51073" s="34" t="s">
        <v>62</v>
      </c>
    </row>
    <row r="51074" spans="1:24" ht="16.5" customHeight="1" x14ac:dyDescent="0.3">
      <c r="A51074" s="33">
        <v>46747</v>
      </c>
      <c r="B51074" s="1" t="s">
        <v>6066</v>
      </c>
      <c r="C51074" s="3">
        <v>41803</v>
      </c>
      <c r="D51074" s="3">
        <v>41803</v>
      </c>
      <c r="E51074" s="1" t="s">
        <v>25</v>
      </c>
      <c r="F51074" s="1" t="s">
        <v>6067</v>
      </c>
      <c r="G51074" s="1" t="s">
        <v>2928</v>
      </c>
      <c r="H51074" s="1" t="s">
        <v>28</v>
      </c>
      <c r="I51074" s="1" t="s">
        <v>6068</v>
      </c>
      <c r="J51074" s="1" t="s">
        <v>6069</v>
      </c>
      <c r="K51074" s="1" t="s">
        <v>144</v>
      </c>
      <c r="L51074" s="4" t="s">
        <v>145</v>
      </c>
      <c r="M51074" s="2"/>
      <c r="N51074" s="1" t="s">
        <v>145</v>
      </c>
      <c r="O51074" s="1" t="s">
        <v>25404</v>
      </c>
      <c r="P51074" s="1" t="s">
        <v>112</v>
      </c>
      <c r="Q51074" s="1" t="s">
        <v>113</v>
      </c>
      <c r="R51074" s="1" t="s">
        <v>25405</v>
      </c>
      <c r="S51074" s="2">
        <v>4.41</v>
      </c>
      <c r="T51074" s="2">
        <v>1</v>
      </c>
      <c r="U51074" s="2">
        <v>0</v>
      </c>
      <c r="V51074" s="5">
        <v>0.13</v>
      </c>
      <c r="W51074" s="2">
        <v>0</v>
      </c>
      <c r="X51074" s="34" t="s">
        <v>62</v>
      </c>
    </row>
    <row r="51075" spans="1:24" ht="16.5" customHeight="1" x14ac:dyDescent="0.3">
      <c r="A51075" s="33">
        <v>48114</v>
      </c>
      <c r="B51075" s="1" t="s">
        <v>45973</v>
      </c>
      <c r="C51075" s="3">
        <v>41943</v>
      </c>
      <c r="D51075" s="3">
        <v>41946</v>
      </c>
      <c r="E51075" s="1" t="s">
        <v>40</v>
      </c>
      <c r="F51075" s="1" t="s">
        <v>21756</v>
      </c>
      <c r="G51075" s="1" t="s">
        <v>861</v>
      </c>
      <c r="H51075" s="1" t="s">
        <v>28</v>
      </c>
      <c r="I51075" s="1" t="s">
        <v>27697</v>
      </c>
      <c r="J51075" s="1" t="s">
        <v>5872</v>
      </c>
      <c r="K51075" s="1" t="s">
        <v>1673</v>
      </c>
      <c r="L51075" s="4" t="s">
        <v>77</v>
      </c>
      <c r="M51075" s="2"/>
      <c r="N51075" s="1" t="s">
        <v>77</v>
      </c>
      <c r="O51075" s="1" t="s">
        <v>44035</v>
      </c>
      <c r="P51075" s="1" t="s">
        <v>112</v>
      </c>
      <c r="Q51075" s="1" t="s">
        <v>113</v>
      </c>
      <c r="R51075" s="1" t="s">
        <v>36181</v>
      </c>
      <c r="S51075" s="2">
        <v>4.5300000000000011</v>
      </c>
      <c r="T51075" s="2">
        <v>1</v>
      </c>
      <c r="U51075" s="2">
        <v>0</v>
      </c>
      <c r="V51075" s="5">
        <v>0.13</v>
      </c>
      <c r="W51075" s="2">
        <v>2.25</v>
      </c>
      <c r="X51075" s="34" t="s">
        <v>62</v>
      </c>
    </row>
    <row r="51076" spans="1:24" ht="16.5" customHeight="1" x14ac:dyDescent="0.3">
      <c r="A51076" s="33">
        <v>3236</v>
      </c>
      <c r="B51076" s="1" t="s">
        <v>34393</v>
      </c>
      <c r="C51076" s="3">
        <v>41533</v>
      </c>
      <c r="D51076" s="3">
        <v>41537</v>
      </c>
      <c r="E51076" s="1" t="s">
        <v>96</v>
      </c>
      <c r="F51076" s="1" t="s">
        <v>1195</v>
      </c>
      <c r="G51076" s="1" t="s">
        <v>1196</v>
      </c>
      <c r="H51076" s="1" t="s">
        <v>43</v>
      </c>
      <c r="I51076" s="1" t="s">
        <v>3601</v>
      </c>
      <c r="J51076" s="1" t="s">
        <v>3602</v>
      </c>
      <c r="K51076" s="1" t="s">
        <v>3603</v>
      </c>
      <c r="L51076" s="4" t="s">
        <v>154</v>
      </c>
      <c r="M51076" s="2"/>
      <c r="N51076" s="1" t="s">
        <v>70</v>
      </c>
      <c r="O51076" s="1" t="s">
        <v>39673</v>
      </c>
      <c r="P51076" s="1" t="s">
        <v>112</v>
      </c>
      <c r="Q51076" s="1" t="s">
        <v>113</v>
      </c>
      <c r="R51076" s="1" t="s">
        <v>35533</v>
      </c>
      <c r="S51076" s="2">
        <v>4.6440000000000001</v>
      </c>
      <c r="T51076" s="2">
        <v>3</v>
      </c>
      <c r="U51076" s="2">
        <v>0.4</v>
      </c>
      <c r="V51076" s="5">
        <v>0.129</v>
      </c>
      <c r="W51076" s="2">
        <v>-2.4359999999999999</v>
      </c>
      <c r="X51076" s="34" t="s">
        <v>104</v>
      </c>
    </row>
    <row r="51077" spans="1:24" ht="16.5" customHeight="1" x14ac:dyDescent="0.3">
      <c r="A51077" s="33">
        <v>1535</v>
      </c>
      <c r="B51077" s="1" t="s">
        <v>28243</v>
      </c>
      <c r="C51077" s="3">
        <v>41438</v>
      </c>
      <c r="D51077" s="3">
        <v>41442</v>
      </c>
      <c r="E51077" s="1" t="s">
        <v>96</v>
      </c>
      <c r="F51077" s="1" t="s">
        <v>7841</v>
      </c>
      <c r="G51077" s="1" t="s">
        <v>7842</v>
      </c>
      <c r="H51077" s="1" t="s">
        <v>28</v>
      </c>
      <c r="I51077" s="1" t="s">
        <v>10673</v>
      </c>
      <c r="J51077" s="1" t="s">
        <v>3254</v>
      </c>
      <c r="K51077" s="1" t="s">
        <v>240</v>
      </c>
      <c r="L51077" s="4" t="s">
        <v>154</v>
      </c>
      <c r="M51077" s="2"/>
      <c r="N51077" s="1" t="s">
        <v>232</v>
      </c>
      <c r="O51077" s="1" t="s">
        <v>38971</v>
      </c>
      <c r="P51077" s="1" t="s">
        <v>112</v>
      </c>
      <c r="Q51077" s="1" t="s">
        <v>11182</v>
      </c>
      <c r="R51077" s="1" t="s">
        <v>17028</v>
      </c>
      <c r="S51077" s="2">
        <v>7.18</v>
      </c>
      <c r="T51077" s="2">
        <v>1</v>
      </c>
      <c r="U51077" s="2">
        <v>0</v>
      </c>
      <c r="V51077" s="5">
        <v>0.127</v>
      </c>
      <c r="W51077" s="2">
        <v>3.5</v>
      </c>
      <c r="X51077" s="34" t="s">
        <v>62</v>
      </c>
    </row>
    <row r="51078" spans="1:24" ht="16.5" customHeight="1" x14ac:dyDescent="0.3">
      <c r="A51078" s="33">
        <v>9123</v>
      </c>
      <c r="B51078" s="1" t="s">
        <v>3803</v>
      </c>
      <c r="C51078" s="3">
        <v>41816</v>
      </c>
      <c r="D51078" s="3">
        <v>41818</v>
      </c>
      <c r="E51078" s="1" t="s">
        <v>54</v>
      </c>
      <c r="F51078" s="1" t="s">
        <v>3804</v>
      </c>
      <c r="G51078" s="1" t="s">
        <v>3805</v>
      </c>
      <c r="H51078" s="1" t="s">
        <v>28</v>
      </c>
      <c r="I51078" s="1" t="s">
        <v>3806</v>
      </c>
      <c r="J51078" s="1" t="s">
        <v>3807</v>
      </c>
      <c r="K51078" s="1" t="s">
        <v>153</v>
      </c>
      <c r="L51078" s="4" t="s">
        <v>154</v>
      </c>
      <c r="M51078" s="2"/>
      <c r="N51078" s="1" t="s">
        <v>121</v>
      </c>
      <c r="O51078" s="1" t="s">
        <v>43613</v>
      </c>
      <c r="P51078" s="1" t="s">
        <v>112</v>
      </c>
      <c r="Q51078" s="1" t="s">
        <v>11182</v>
      </c>
      <c r="R51078" s="1" t="s">
        <v>36288</v>
      </c>
      <c r="S51078" s="2">
        <v>6.34</v>
      </c>
      <c r="T51078" s="2">
        <v>1</v>
      </c>
      <c r="U51078" s="2">
        <v>0</v>
      </c>
      <c r="V51078" s="5">
        <v>0.125</v>
      </c>
      <c r="W51078" s="2">
        <v>2.2000000000000002</v>
      </c>
      <c r="X51078" s="34" t="s">
        <v>62</v>
      </c>
    </row>
    <row r="51079" spans="1:24" ht="16.5" customHeight="1" x14ac:dyDescent="0.3">
      <c r="A51079" s="33">
        <v>690</v>
      </c>
      <c r="B51079" s="1" t="s">
        <v>34829</v>
      </c>
      <c r="C51079" s="3">
        <v>41577</v>
      </c>
      <c r="D51079" s="3">
        <v>41581</v>
      </c>
      <c r="E51079" s="1" t="s">
        <v>96</v>
      </c>
      <c r="F51079" s="1" t="s">
        <v>1606</v>
      </c>
      <c r="G51079" s="1" t="s">
        <v>1607</v>
      </c>
      <c r="H51079" s="1" t="s">
        <v>28</v>
      </c>
      <c r="I51079" s="1" t="s">
        <v>26142</v>
      </c>
      <c r="J51079" s="1" t="s">
        <v>25655</v>
      </c>
      <c r="K51079" s="1" t="s">
        <v>240</v>
      </c>
      <c r="L51079" s="4" t="s">
        <v>154</v>
      </c>
      <c r="M51079" s="2"/>
      <c r="N51079" s="1" t="s">
        <v>232</v>
      </c>
      <c r="O51079" s="1" t="s">
        <v>41810</v>
      </c>
      <c r="P51079" s="1" t="s">
        <v>112</v>
      </c>
      <c r="Q51079" s="1" t="s">
        <v>11182</v>
      </c>
      <c r="R51079" s="1" t="s">
        <v>35750</v>
      </c>
      <c r="S51079" s="2">
        <v>4.3200000000000012</v>
      </c>
      <c r="T51079" s="2">
        <v>1</v>
      </c>
      <c r="U51079" s="2">
        <v>0</v>
      </c>
      <c r="V51079" s="5">
        <v>0.123</v>
      </c>
      <c r="W51079" s="2">
        <v>2.06</v>
      </c>
      <c r="X51079" s="34" t="s">
        <v>62</v>
      </c>
    </row>
    <row r="51080" spans="1:24" ht="16.5" customHeight="1" x14ac:dyDescent="0.3">
      <c r="A51080" s="33">
        <v>31522</v>
      </c>
      <c r="B51080" s="1" t="s">
        <v>17321</v>
      </c>
      <c r="C51080" s="3">
        <v>41130</v>
      </c>
      <c r="D51080" s="3">
        <v>41137</v>
      </c>
      <c r="E51080" s="1" t="s">
        <v>96</v>
      </c>
      <c r="F51080" s="1" t="s">
        <v>5012</v>
      </c>
      <c r="G51080" s="1" t="s">
        <v>5013</v>
      </c>
      <c r="H51080" s="1" t="s">
        <v>43</v>
      </c>
      <c r="I51080" s="1" t="s">
        <v>824</v>
      </c>
      <c r="J51080" s="1" t="s">
        <v>609</v>
      </c>
      <c r="K51080" s="1" t="s">
        <v>31</v>
      </c>
      <c r="L51080" s="4" t="s">
        <v>32</v>
      </c>
      <c r="M51080" s="2">
        <v>48227</v>
      </c>
      <c r="N51080" s="1" t="s">
        <v>70</v>
      </c>
      <c r="O51080" s="1" t="s">
        <v>42959</v>
      </c>
      <c r="P51080" s="1" t="s">
        <v>112</v>
      </c>
      <c r="Q51080" s="1" t="s">
        <v>5049</v>
      </c>
      <c r="R51080" s="1" t="s">
        <v>42960</v>
      </c>
      <c r="S51080" s="2">
        <v>2.2000000000000002</v>
      </c>
      <c r="T51080" s="2">
        <v>1</v>
      </c>
      <c r="U51080" s="2">
        <v>0</v>
      </c>
      <c r="V51080" s="5">
        <v>0.12</v>
      </c>
      <c r="W51080" s="2">
        <v>0.96800000000000019</v>
      </c>
      <c r="X51080" s="34" t="s">
        <v>62</v>
      </c>
    </row>
    <row r="51081" spans="1:24" ht="16.5" customHeight="1" x14ac:dyDescent="0.3">
      <c r="A51081" s="33">
        <v>32040</v>
      </c>
      <c r="B51081" s="1" t="s">
        <v>42176</v>
      </c>
      <c r="C51081" s="3">
        <v>41514</v>
      </c>
      <c r="D51081" s="3">
        <v>41519</v>
      </c>
      <c r="E51081" s="1" t="s">
        <v>96</v>
      </c>
      <c r="F51081" s="1" t="s">
        <v>10538</v>
      </c>
      <c r="G51081" s="1" t="s">
        <v>10539</v>
      </c>
      <c r="H51081" s="1" t="s">
        <v>28</v>
      </c>
      <c r="I51081" s="1" t="s">
        <v>5593</v>
      </c>
      <c r="J51081" s="1" t="s">
        <v>298</v>
      </c>
      <c r="K51081" s="1" t="s">
        <v>31</v>
      </c>
      <c r="L51081" s="4" t="s">
        <v>32</v>
      </c>
      <c r="M51081" s="2">
        <v>75220</v>
      </c>
      <c r="N51081" s="1" t="s">
        <v>70</v>
      </c>
      <c r="O51081" s="1" t="s">
        <v>41270</v>
      </c>
      <c r="P51081" s="1" t="s">
        <v>112</v>
      </c>
      <c r="Q51081" s="1" t="s">
        <v>6626</v>
      </c>
      <c r="R51081" s="1" t="s">
        <v>41271</v>
      </c>
      <c r="S51081" s="2">
        <v>3.528</v>
      </c>
      <c r="T51081" s="2">
        <v>1</v>
      </c>
      <c r="U51081" s="2">
        <v>0.2</v>
      </c>
      <c r="V51081" s="5">
        <v>0.12</v>
      </c>
      <c r="W51081" s="2">
        <v>1.1466000000000001</v>
      </c>
      <c r="X51081" s="34" t="s">
        <v>62</v>
      </c>
    </row>
    <row r="51082" spans="1:24" ht="16.5" customHeight="1" x14ac:dyDescent="0.3">
      <c r="A51082" s="33">
        <v>32362</v>
      </c>
      <c r="B51082" s="1" t="s">
        <v>27315</v>
      </c>
      <c r="C51082" s="3">
        <v>41015</v>
      </c>
      <c r="D51082" s="3">
        <v>41020</v>
      </c>
      <c r="E51082" s="1" t="s">
        <v>96</v>
      </c>
      <c r="F51082" s="1" t="s">
        <v>6056</v>
      </c>
      <c r="G51082" s="1" t="s">
        <v>6057</v>
      </c>
      <c r="H51082" s="1" t="s">
        <v>43</v>
      </c>
      <c r="I51082" s="1" t="s">
        <v>151</v>
      </c>
      <c r="J51082" s="1" t="s">
        <v>1085</v>
      </c>
      <c r="K51082" s="1" t="s">
        <v>31</v>
      </c>
      <c r="L51082" s="4" t="s">
        <v>32</v>
      </c>
      <c r="M51082" s="2">
        <v>43615</v>
      </c>
      <c r="N51082" s="1" t="s">
        <v>33</v>
      </c>
      <c r="O51082" s="1" t="s">
        <v>45245</v>
      </c>
      <c r="P51082" s="1" t="s">
        <v>112</v>
      </c>
      <c r="Q51082" s="1" t="s">
        <v>10160</v>
      </c>
      <c r="R51082" s="1" t="s">
        <v>45246</v>
      </c>
      <c r="S51082" s="2">
        <v>1.448</v>
      </c>
      <c r="T51082" s="2">
        <v>1</v>
      </c>
      <c r="U51082" s="2">
        <v>0.2</v>
      </c>
      <c r="V51082" s="5">
        <v>0.12</v>
      </c>
      <c r="W51082" s="2">
        <v>0.2352999999999999</v>
      </c>
      <c r="X51082" s="34" t="s">
        <v>104</v>
      </c>
    </row>
    <row r="51083" spans="1:24" ht="16.5" customHeight="1" x14ac:dyDescent="0.3">
      <c r="A51083" s="33">
        <v>33905</v>
      </c>
      <c r="B51083" s="1" t="s">
        <v>12506</v>
      </c>
      <c r="C51083" s="3">
        <v>40872</v>
      </c>
      <c r="D51083" s="3">
        <v>40877</v>
      </c>
      <c r="E51083" s="1" t="s">
        <v>96</v>
      </c>
      <c r="F51083" s="1" t="s">
        <v>5619</v>
      </c>
      <c r="G51083" s="1" t="s">
        <v>5620</v>
      </c>
      <c r="H51083" s="1" t="s">
        <v>43</v>
      </c>
      <c r="I51083" s="1" t="s">
        <v>7902</v>
      </c>
      <c r="J51083" s="1" t="s">
        <v>298</v>
      </c>
      <c r="K51083" s="1" t="s">
        <v>31</v>
      </c>
      <c r="L51083" s="4" t="s">
        <v>32</v>
      </c>
      <c r="M51083" s="2">
        <v>76017</v>
      </c>
      <c r="N51083" s="1" t="s">
        <v>70</v>
      </c>
      <c r="O51083" s="1" t="s">
        <v>43720</v>
      </c>
      <c r="P51083" s="1" t="s">
        <v>112</v>
      </c>
      <c r="Q51083" s="1" t="s">
        <v>11182</v>
      </c>
      <c r="R51083" s="1" t="s">
        <v>43721</v>
      </c>
      <c r="S51083" s="2">
        <v>2.52</v>
      </c>
      <c r="T51083" s="2">
        <v>1</v>
      </c>
      <c r="U51083" s="2">
        <v>0.2</v>
      </c>
      <c r="V51083" s="5">
        <v>0.12</v>
      </c>
      <c r="W51083" s="2">
        <v>0.88200000000000001</v>
      </c>
      <c r="X51083" s="34" t="s">
        <v>62</v>
      </c>
    </row>
    <row r="51084" spans="1:24" ht="16.5" customHeight="1" x14ac:dyDescent="0.3">
      <c r="A51084" s="33">
        <v>34131</v>
      </c>
      <c r="B51084" s="1" t="s">
        <v>43084</v>
      </c>
      <c r="C51084" s="3">
        <v>41666</v>
      </c>
      <c r="D51084" s="3">
        <v>41671</v>
      </c>
      <c r="E51084" s="1" t="s">
        <v>40</v>
      </c>
      <c r="F51084" s="1" t="s">
        <v>1299</v>
      </c>
      <c r="G51084" s="1" t="s">
        <v>1300</v>
      </c>
      <c r="H51084" s="1" t="s">
        <v>43</v>
      </c>
      <c r="I51084" s="1" t="s">
        <v>10438</v>
      </c>
      <c r="J51084" s="1" t="s">
        <v>1873</v>
      </c>
      <c r="K51084" s="1" t="s">
        <v>31</v>
      </c>
      <c r="L51084" s="4" t="s">
        <v>32</v>
      </c>
      <c r="M51084" s="2">
        <v>35244</v>
      </c>
      <c r="N51084" s="1" t="s">
        <v>121</v>
      </c>
      <c r="O51084" s="1" t="s">
        <v>41368</v>
      </c>
      <c r="P51084" s="1" t="s">
        <v>112</v>
      </c>
      <c r="Q51084" s="1" t="s">
        <v>113</v>
      </c>
      <c r="R51084" s="1" t="s">
        <v>41369</v>
      </c>
      <c r="S51084" s="2">
        <v>7.16</v>
      </c>
      <c r="T51084" s="2">
        <v>2</v>
      </c>
      <c r="U51084" s="2">
        <v>0</v>
      </c>
      <c r="V51084" s="5">
        <v>0.12</v>
      </c>
      <c r="W51084" s="2">
        <v>3.4367999999999999</v>
      </c>
      <c r="X51084" s="34" t="s">
        <v>62</v>
      </c>
    </row>
    <row r="51085" spans="1:24" ht="16.5" customHeight="1" x14ac:dyDescent="0.3">
      <c r="A51085" s="33">
        <v>34556</v>
      </c>
      <c r="B51085" s="1" t="s">
        <v>45974</v>
      </c>
      <c r="C51085" s="3">
        <v>41592</v>
      </c>
      <c r="D51085" s="3">
        <v>41596</v>
      </c>
      <c r="E51085" s="1" t="s">
        <v>96</v>
      </c>
      <c r="F51085" s="1" t="s">
        <v>227</v>
      </c>
      <c r="G51085" s="1" t="s">
        <v>228</v>
      </c>
      <c r="H51085" s="1" t="s">
        <v>66</v>
      </c>
      <c r="I51085" s="1" t="s">
        <v>11433</v>
      </c>
      <c r="J51085" s="1" t="s">
        <v>216</v>
      </c>
      <c r="K51085" s="1" t="s">
        <v>31</v>
      </c>
      <c r="L51085" s="4" t="s">
        <v>32</v>
      </c>
      <c r="M51085" s="2">
        <v>60035</v>
      </c>
      <c r="N51085" s="1" t="s">
        <v>70</v>
      </c>
      <c r="O51085" s="1" t="s">
        <v>32276</v>
      </c>
      <c r="P51085" s="1" t="s">
        <v>112</v>
      </c>
      <c r="Q51085" s="1" t="s">
        <v>113</v>
      </c>
      <c r="R51085" s="1" t="s">
        <v>32277</v>
      </c>
      <c r="S51085" s="2">
        <v>3.1359999999999988</v>
      </c>
      <c r="T51085" s="2">
        <v>2</v>
      </c>
      <c r="U51085" s="2">
        <v>0.8</v>
      </c>
      <c r="V51085" s="5">
        <v>0.12</v>
      </c>
      <c r="W51085" s="2">
        <v>-4.7040000000000006</v>
      </c>
      <c r="X51085" s="34" t="s">
        <v>62</v>
      </c>
    </row>
    <row r="51086" spans="1:24" ht="16.5" customHeight="1" x14ac:dyDescent="0.3">
      <c r="A51086" s="33">
        <v>35874</v>
      </c>
      <c r="B51086" s="1" t="s">
        <v>45975</v>
      </c>
      <c r="C51086" s="3">
        <v>40644</v>
      </c>
      <c r="D51086" s="3">
        <v>40649</v>
      </c>
      <c r="E51086" s="1" t="s">
        <v>96</v>
      </c>
      <c r="F51086" s="1" t="s">
        <v>4806</v>
      </c>
      <c r="G51086" s="1" t="s">
        <v>4807</v>
      </c>
      <c r="H51086" s="1" t="s">
        <v>28</v>
      </c>
      <c r="I51086" s="1" t="s">
        <v>43178</v>
      </c>
      <c r="J51086" s="1" t="s">
        <v>10378</v>
      </c>
      <c r="K51086" s="1" t="s">
        <v>31</v>
      </c>
      <c r="L51086" s="4" t="s">
        <v>32</v>
      </c>
      <c r="M51086" s="2">
        <v>83501</v>
      </c>
      <c r="N51086" s="1" t="s">
        <v>110</v>
      </c>
      <c r="O51086" s="1" t="s">
        <v>40804</v>
      </c>
      <c r="P51086" s="1" t="s">
        <v>112</v>
      </c>
      <c r="Q51086" s="1" t="s">
        <v>113</v>
      </c>
      <c r="R51086" s="1" t="s">
        <v>40805</v>
      </c>
      <c r="S51086" s="2">
        <v>9.5840000000000014</v>
      </c>
      <c r="T51086" s="2">
        <v>1</v>
      </c>
      <c r="U51086" s="2">
        <v>0.2</v>
      </c>
      <c r="V51086" s="5">
        <v>0.12</v>
      </c>
      <c r="W51086" s="2">
        <v>3.3544</v>
      </c>
      <c r="X51086" s="34" t="s">
        <v>62</v>
      </c>
    </row>
    <row r="51087" spans="1:24" ht="16.5" customHeight="1" x14ac:dyDescent="0.3">
      <c r="A51087" s="33">
        <v>36168</v>
      </c>
      <c r="B51087" s="1" t="s">
        <v>36111</v>
      </c>
      <c r="C51087" s="3">
        <v>41783</v>
      </c>
      <c r="D51087" s="3">
        <v>41787</v>
      </c>
      <c r="E51087" s="1" t="s">
        <v>96</v>
      </c>
      <c r="F51087" s="1" t="s">
        <v>5866</v>
      </c>
      <c r="G51087" s="1" t="s">
        <v>5867</v>
      </c>
      <c r="H51087" s="1" t="s">
        <v>28</v>
      </c>
      <c r="I51087" s="1" t="s">
        <v>1006</v>
      </c>
      <c r="J51087" s="1" t="s">
        <v>298</v>
      </c>
      <c r="K51087" s="1" t="s">
        <v>31</v>
      </c>
      <c r="L51087" s="4" t="s">
        <v>32</v>
      </c>
      <c r="M51087" s="2">
        <v>77095</v>
      </c>
      <c r="N51087" s="1" t="s">
        <v>70</v>
      </c>
      <c r="O51087" s="1" t="s">
        <v>42317</v>
      </c>
      <c r="P51087" s="1" t="s">
        <v>112</v>
      </c>
      <c r="Q51087" s="1" t="s">
        <v>10160</v>
      </c>
      <c r="R51087" s="1" t="s">
        <v>42318</v>
      </c>
      <c r="S51087" s="2">
        <v>1.8240000000000001</v>
      </c>
      <c r="T51087" s="2">
        <v>2</v>
      </c>
      <c r="U51087" s="2">
        <v>0.2</v>
      </c>
      <c r="V51087" s="5">
        <v>0.12</v>
      </c>
      <c r="W51087" s="2">
        <v>0.61559999999999993</v>
      </c>
      <c r="X51087" s="34" t="s">
        <v>62</v>
      </c>
    </row>
    <row r="51088" spans="1:24" ht="16.5" customHeight="1" x14ac:dyDescent="0.3">
      <c r="A51088" s="33">
        <v>38364</v>
      </c>
      <c r="B51088" s="1" t="s">
        <v>33220</v>
      </c>
      <c r="C51088" s="3">
        <v>41416</v>
      </c>
      <c r="D51088" s="3">
        <v>41421</v>
      </c>
      <c r="E51088" s="1" t="s">
        <v>96</v>
      </c>
      <c r="F51088" s="1" t="s">
        <v>2019</v>
      </c>
      <c r="G51088" s="1" t="s">
        <v>2020</v>
      </c>
      <c r="H51088" s="1" t="s">
        <v>43</v>
      </c>
      <c r="I51088" s="1" t="s">
        <v>5593</v>
      </c>
      <c r="J51088" s="1" t="s">
        <v>298</v>
      </c>
      <c r="K51088" s="1" t="s">
        <v>31</v>
      </c>
      <c r="L51088" s="4" t="s">
        <v>32</v>
      </c>
      <c r="M51088" s="2">
        <v>75081</v>
      </c>
      <c r="N51088" s="1" t="s">
        <v>70</v>
      </c>
      <c r="O51088" s="1" t="s">
        <v>40679</v>
      </c>
      <c r="P51088" s="1" t="s">
        <v>112</v>
      </c>
      <c r="Q51088" s="1" t="s">
        <v>113</v>
      </c>
      <c r="R51088" s="1" t="s">
        <v>40680</v>
      </c>
      <c r="S51088" s="2">
        <v>1.964</v>
      </c>
      <c r="T51088" s="2">
        <v>2</v>
      </c>
      <c r="U51088" s="2">
        <v>0.8</v>
      </c>
      <c r="V51088" s="5">
        <v>0.12</v>
      </c>
      <c r="W51088" s="2">
        <v>-3.240600000000001</v>
      </c>
      <c r="X51088" s="34" t="s">
        <v>62</v>
      </c>
    </row>
    <row r="51089" spans="1:24" ht="16.5" customHeight="1" x14ac:dyDescent="0.3">
      <c r="A51089" s="33">
        <v>39287</v>
      </c>
      <c r="B51089" s="1" t="s">
        <v>42101</v>
      </c>
      <c r="C51089" s="3">
        <v>41510</v>
      </c>
      <c r="D51089" s="3">
        <v>41516</v>
      </c>
      <c r="E51089" s="1" t="s">
        <v>96</v>
      </c>
      <c r="F51089" s="1" t="s">
        <v>3838</v>
      </c>
      <c r="G51089" s="1" t="s">
        <v>3839</v>
      </c>
      <c r="H51089" s="1" t="s">
        <v>66</v>
      </c>
      <c r="I51089" s="1" t="s">
        <v>42102</v>
      </c>
      <c r="J51089" s="1" t="s">
        <v>916</v>
      </c>
      <c r="K51089" s="1" t="s">
        <v>31</v>
      </c>
      <c r="L51089" s="4" t="s">
        <v>32</v>
      </c>
      <c r="M51089" s="2">
        <v>53081</v>
      </c>
      <c r="N51089" s="1" t="s">
        <v>70</v>
      </c>
      <c r="O51089" s="1" t="s">
        <v>45424</v>
      </c>
      <c r="P51089" s="1" t="s">
        <v>35</v>
      </c>
      <c r="Q51089" s="1" t="s">
        <v>36</v>
      </c>
      <c r="R51089" s="1" t="s">
        <v>45425</v>
      </c>
      <c r="S51089" s="2">
        <v>1.98</v>
      </c>
      <c r="T51089" s="2">
        <v>2</v>
      </c>
      <c r="U51089" s="2">
        <v>0</v>
      </c>
      <c r="V51089" s="5">
        <v>0.12</v>
      </c>
      <c r="W51089" s="2">
        <v>0.89100000000000001</v>
      </c>
      <c r="X51089" s="34" t="s">
        <v>62</v>
      </c>
    </row>
    <row r="51090" spans="1:24" ht="16.5" customHeight="1" x14ac:dyDescent="0.3">
      <c r="A51090" s="33">
        <v>41882</v>
      </c>
      <c r="B51090" s="1" t="s">
        <v>45578</v>
      </c>
      <c r="C51090" s="3">
        <v>41061</v>
      </c>
      <c r="D51090" s="3">
        <v>41066</v>
      </c>
      <c r="E51090" s="1" t="s">
        <v>96</v>
      </c>
      <c r="F51090" s="1" t="s">
        <v>33443</v>
      </c>
      <c r="G51090" s="1" t="s">
        <v>2548</v>
      </c>
      <c r="H51090" s="1" t="s">
        <v>66</v>
      </c>
      <c r="I51090" s="1" t="s">
        <v>27215</v>
      </c>
      <c r="J51090" s="1" t="s">
        <v>25021</v>
      </c>
      <c r="K51090" s="1" t="s">
        <v>19276</v>
      </c>
      <c r="L51090" s="4" t="s">
        <v>145</v>
      </c>
      <c r="M51090" s="2"/>
      <c r="N51090" s="1" t="s">
        <v>145</v>
      </c>
      <c r="O51090" s="1" t="s">
        <v>42598</v>
      </c>
      <c r="P51090" s="1" t="s">
        <v>112</v>
      </c>
      <c r="Q51090" s="1" t="s">
        <v>113</v>
      </c>
      <c r="R51090" s="1" t="s">
        <v>37968</v>
      </c>
      <c r="S51090" s="2">
        <v>1.44</v>
      </c>
      <c r="T51090" s="2">
        <v>1</v>
      </c>
      <c r="U51090" s="2">
        <v>0.7</v>
      </c>
      <c r="V51090" s="5">
        <v>0.12</v>
      </c>
      <c r="W51090" s="2">
        <v>-1.17</v>
      </c>
      <c r="X51090" s="34" t="s">
        <v>62</v>
      </c>
    </row>
    <row r="51091" spans="1:24" ht="16.5" customHeight="1" x14ac:dyDescent="0.3">
      <c r="A51091" s="33">
        <v>43358</v>
      </c>
      <c r="B51091" s="1" t="s">
        <v>37691</v>
      </c>
      <c r="C51091" s="3">
        <v>41928</v>
      </c>
      <c r="D51091" s="3">
        <v>41932</v>
      </c>
      <c r="E51091" s="1" t="s">
        <v>96</v>
      </c>
      <c r="F51091" s="1" t="s">
        <v>21301</v>
      </c>
      <c r="G51091" s="1" t="s">
        <v>4688</v>
      </c>
      <c r="H51091" s="1" t="s">
        <v>28</v>
      </c>
      <c r="I51091" s="1" t="s">
        <v>1245</v>
      </c>
      <c r="J51091" s="1" t="s">
        <v>1246</v>
      </c>
      <c r="K51091" s="1" t="s">
        <v>1247</v>
      </c>
      <c r="L51091" s="4" t="s">
        <v>77</v>
      </c>
      <c r="M51091" s="2"/>
      <c r="N51091" s="1" t="s">
        <v>77</v>
      </c>
      <c r="O51091" s="1" t="s">
        <v>36391</v>
      </c>
      <c r="P51091" s="1" t="s">
        <v>112</v>
      </c>
      <c r="Q51091" s="1" t="s">
        <v>113</v>
      </c>
      <c r="R51091" s="1" t="s">
        <v>35952</v>
      </c>
      <c r="S51091" s="2">
        <v>3.99</v>
      </c>
      <c r="T51091" s="2">
        <v>1</v>
      </c>
      <c r="U51091" s="2">
        <v>0</v>
      </c>
      <c r="V51091" s="5">
        <v>0.12</v>
      </c>
      <c r="W51091" s="2">
        <v>0.42</v>
      </c>
      <c r="X51091" s="34" t="s">
        <v>62</v>
      </c>
    </row>
    <row r="51092" spans="1:24" ht="16.5" customHeight="1" x14ac:dyDescent="0.3">
      <c r="A51092" s="33">
        <v>43518</v>
      </c>
      <c r="B51092" s="1" t="s">
        <v>39900</v>
      </c>
      <c r="C51092" s="3">
        <v>41899</v>
      </c>
      <c r="D51092" s="3">
        <v>41901</v>
      </c>
      <c r="E51092" s="1" t="s">
        <v>40</v>
      </c>
      <c r="F51092" s="1" t="s">
        <v>22278</v>
      </c>
      <c r="G51092" s="1" t="s">
        <v>1344</v>
      </c>
      <c r="H51092" s="1" t="s">
        <v>66</v>
      </c>
      <c r="I51092" s="1" t="s">
        <v>11761</v>
      </c>
      <c r="J51092" s="1" t="s">
        <v>11761</v>
      </c>
      <c r="K51092" s="1" t="s">
        <v>11762</v>
      </c>
      <c r="L51092" s="4" t="s">
        <v>77</v>
      </c>
      <c r="M51092" s="2"/>
      <c r="N51092" s="1" t="s">
        <v>77</v>
      </c>
      <c r="O51092" s="1" t="s">
        <v>44035</v>
      </c>
      <c r="P51092" s="1" t="s">
        <v>112</v>
      </c>
      <c r="Q51092" s="1" t="s">
        <v>113</v>
      </c>
      <c r="R51092" s="1" t="s">
        <v>36181</v>
      </c>
      <c r="S51092" s="2">
        <v>1.3590000000000011</v>
      </c>
      <c r="T51092" s="2">
        <v>1</v>
      </c>
      <c r="U51092" s="2">
        <v>0.7</v>
      </c>
      <c r="V51092" s="5">
        <v>0.12</v>
      </c>
      <c r="W51092" s="2">
        <v>-0.92100000000000071</v>
      </c>
      <c r="X51092" s="34" t="s">
        <v>104</v>
      </c>
    </row>
    <row r="51093" spans="1:24" ht="16.5" customHeight="1" x14ac:dyDescent="0.3">
      <c r="A51093" s="33">
        <v>43715</v>
      </c>
      <c r="B51093" s="1" t="s">
        <v>45976</v>
      </c>
      <c r="C51093" s="3">
        <v>41968</v>
      </c>
      <c r="D51093" s="3">
        <v>41973</v>
      </c>
      <c r="E51093" s="1" t="s">
        <v>96</v>
      </c>
      <c r="F51093" s="1" t="s">
        <v>4009</v>
      </c>
      <c r="G51093" s="1" t="s">
        <v>3722</v>
      </c>
      <c r="H51093" s="1" t="s">
        <v>28</v>
      </c>
      <c r="I51093" s="1" t="s">
        <v>16629</v>
      </c>
      <c r="J51093" s="1" t="s">
        <v>16630</v>
      </c>
      <c r="K51093" s="1" t="s">
        <v>3559</v>
      </c>
      <c r="L51093" s="4" t="s">
        <v>77</v>
      </c>
      <c r="M51093" s="2"/>
      <c r="N51093" s="1" t="s">
        <v>77</v>
      </c>
      <c r="O51093" s="1" t="s">
        <v>45977</v>
      </c>
      <c r="P51093" s="1" t="s">
        <v>112</v>
      </c>
      <c r="Q51093" s="1" t="s">
        <v>11182</v>
      </c>
      <c r="R51093" s="1" t="s">
        <v>29708</v>
      </c>
      <c r="S51093" s="2">
        <v>4.032</v>
      </c>
      <c r="T51093" s="2">
        <v>1</v>
      </c>
      <c r="U51093" s="2">
        <v>0.7</v>
      </c>
      <c r="V51093" s="5">
        <v>0.12</v>
      </c>
      <c r="W51093" s="2">
        <v>-7.1279999999999966</v>
      </c>
      <c r="X51093" s="34" t="s">
        <v>62</v>
      </c>
    </row>
    <row r="51094" spans="1:24" ht="16.5" customHeight="1" x14ac:dyDescent="0.3">
      <c r="A51094" s="33">
        <v>43760</v>
      </c>
      <c r="B51094" s="1" t="s">
        <v>28118</v>
      </c>
      <c r="C51094" s="3">
        <v>41048</v>
      </c>
      <c r="D51094" s="3">
        <v>41053</v>
      </c>
      <c r="E51094" s="1" t="s">
        <v>40</v>
      </c>
      <c r="F51094" s="1" t="s">
        <v>12275</v>
      </c>
      <c r="G51094" s="1" t="s">
        <v>134</v>
      </c>
      <c r="H51094" s="1" t="s">
        <v>43</v>
      </c>
      <c r="I51094" s="1" t="s">
        <v>5598</v>
      </c>
      <c r="J51094" s="1" t="s">
        <v>5598</v>
      </c>
      <c r="K51094" s="1" t="s">
        <v>3559</v>
      </c>
      <c r="L51094" s="4" t="s">
        <v>77</v>
      </c>
      <c r="M51094" s="2"/>
      <c r="N51094" s="1" t="s">
        <v>77</v>
      </c>
      <c r="O51094" s="1" t="s">
        <v>36391</v>
      </c>
      <c r="P51094" s="1" t="s">
        <v>112</v>
      </c>
      <c r="Q51094" s="1" t="s">
        <v>113</v>
      </c>
      <c r="R51094" s="1" t="s">
        <v>35952</v>
      </c>
      <c r="S51094" s="2">
        <v>1.1970000000000001</v>
      </c>
      <c r="T51094" s="2">
        <v>1</v>
      </c>
      <c r="U51094" s="2">
        <v>0.7</v>
      </c>
      <c r="V51094" s="5">
        <v>0.12</v>
      </c>
      <c r="W51094" s="2">
        <v>-2.3730000000000002</v>
      </c>
      <c r="X51094" s="34" t="s">
        <v>62</v>
      </c>
    </row>
    <row r="51095" spans="1:24" ht="16.5" customHeight="1" x14ac:dyDescent="0.3">
      <c r="A51095" s="33">
        <v>44680</v>
      </c>
      <c r="B51095" s="1" t="s">
        <v>45978</v>
      </c>
      <c r="C51095" s="3">
        <v>41851</v>
      </c>
      <c r="D51095" s="3">
        <v>41854</v>
      </c>
      <c r="E51095" s="1" t="s">
        <v>40</v>
      </c>
      <c r="F51095" s="1" t="s">
        <v>24810</v>
      </c>
      <c r="G51095" s="1" t="s">
        <v>2405</v>
      </c>
      <c r="H51095" s="1" t="s">
        <v>43</v>
      </c>
      <c r="I51095" s="1" t="s">
        <v>1650</v>
      </c>
      <c r="J51095" s="1" t="s">
        <v>1650</v>
      </c>
      <c r="K51095" s="1" t="s">
        <v>1651</v>
      </c>
      <c r="L51095" s="4" t="s">
        <v>145</v>
      </c>
      <c r="M51095" s="2"/>
      <c r="N51095" s="1" t="s">
        <v>145</v>
      </c>
      <c r="O51095" s="1" t="s">
        <v>43808</v>
      </c>
      <c r="P51095" s="1" t="s">
        <v>112</v>
      </c>
      <c r="Q51095" s="1" t="s">
        <v>113</v>
      </c>
      <c r="R51095" s="1" t="s">
        <v>35533</v>
      </c>
      <c r="S51095" s="2">
        <v>1.548</v>
      </c>
      <c r="T51095" s="2">
        <v>1</v>
      </c>
      <c r="U51095" s="2">
        <v>0.6</v>
      </c>
      <c r="V51095" s="5">
        <v>0.12</v>
      </c>
      <c r="W51095" s="2">
        <v>-1.962</v>
      </c>
      <c r="X51095" s="34" t="s">
        <v>62</v>
      </c>
    </row>
    <row r="51096" spans="1:24" ht="16.5" customHeight="1" x14ac:dyDescent="0.3">
      <c r="A51096" s="33">
        <v>45002</v>
      </c>
      <c r="B51096" s="1" t="s">
        <v>25011</v>
      </c>
      <c r="C51096" s="3">
        <v>40573</v>
      </c>
      <c r="D51096" s="3">
        <v>40578</v>
      </c>
      <c r="E51096" s="1" t="s">
        <v>40</v>
      </c>
      <c r="F51096" s="1" t="s">
        <v>14359</v>
      </c>
      <c r="G51096" s="1" t="s">
        <v>3020</v>
      </c>
      <c r="H51096" s="1" t="s">
        <v>28</v>
      </c>
      <c r="I51096" s="1" t="s">
        <v>6163</v>
      </c>
      <c r="J51096" s="1" t="s">
        <v>6163</v>
      </c>
      <c r="K51096" s="1" t="s">
        <v>3559</v>
      </c>
      <c r="L51096" s="4" t="s">
        <v>77</v>
      </c>
      <c r="M51096" s="2"/>
      <c r="N51096" s="1" t="s">
        <v>77</v>
      </c>
      <c r="O51096" s="1" t="s">
        <v>43808</v>
      </c>
      <c r="P51096" s="1" t="s">
        <v>112</v>
      </c>
      <c r="Q51096" s="1" t="s">
        <v>113</v>
      </c>
      <c r="R51096" s="1" t="s">
        <v>35533</v>
      </c>
      <c r="S51096" s="2">
        <v>1.161</v>
      </c>
      <c r="T51096" s="2">
        <v>1</v>
      </c>
      <c r="U51096" s="2">
        <v>0.7</v>
      </c>
      <c r="V51096" s="5">
        <v>0.12</v>
      </c>
      <c r="W51096" s="2">
        <v>-2.3490000000000002</v>
      </c>
      <c r="X51096" s="34" t="s">
        <v>62</v>
      </c>
    </row>
    <row r="51097" spans="1:24" ht="16.5" customHeight="1" x14ac:dyDescent="0.3">
      <c r="A51097" s="33">
        <v>45007</v>
      </c>
      <c r="B51097" s="1" t="s">
        <v>21919</v>
      </c>
      <c r="C51097" s="3">
        <v>40744</v>
      </c>
      <c r="D51097" s="3">
        <v>40744</v>
      </c>
      <c r="E51097" s="1" t="s">
        <v>25</v>
      </c>
      <c r="F51097" s="1" t="s">
        <v>16284</v>
      </c>
      <c r="G51097" s="1" t="s">
        <v>4074</v>
      </c>
      <c r="H51097" s="1" t="s">
        <v>28</v>
      </c>
      <c r="I51097" s="1" t="s">
        <v>21920</v>
      </c>
      <c r="J51097" s="1" t="s">
        <v>21920</v>
      </c>
      <c r="K51097" s="1" t="s">
        <v>19276</v>
      </c>
      <c r="L51097" s="4" t="s">
        <v>145</v>
      </c>
      <c r="M51097" s="2"/>
      <c r="N51097" s="1" t="s">
        <v>145</v>
      </c>
      <c r="O51097" s="1" t="s">
        <v>14286</v>
      </c>
      <c r="P51097" s="1" t="s">
        <v>35</v>
      </c>
      <c r="Q51097" s="1" t="s">
        <v>36</v>
      </c>
      <c r="R51097" s="1" t="s">
        <v>11017</v>
      </c>
      <c r="S51097" s="2">
        <v>31.077000000000009</v>
      </c>
      <c r="T51097" s="2">
        <v>1</v>
      </c>
      <c r="U51097" s="2">
        <v>0.7</v>
      </c>
      <c r="V51097" s="5">
        <v>0.12</v>
      </c>
      <c r="W51097" s="2">
        <v>-55.952999999999989</v>
      </c>
      <c r="X51097" s="34" t="s">
        <v>62</v>
      </c>
    </row>
    <row r="51098" spans="1:24" ht="16.5" customHeight="1" x14ac:dyDescent="0.3">
      <c r="A51098" s="33">
        <v>45768</v>
      </c>
      <c r="B51098" s="1" t="s">
        <v>44819</v>
      </c>
      <c r="C51098" s="3">
        <v>40905</v>
      </c>
      <c r="D51098" s="3">
        <v>40910</v>
      </c>
      <c r="E51098" s="1" t="s">
        <v>96</v>
      </c>
      <c r="F51098" s="1" t="s">
        <v>4825</v>
      </c>
      <c r="G51098" s="1" t="s">
        <v>1106</v>
      </c>
      <c r="H51098" s="1" t="s">
        <v>28</v>
      </c>
      <c r="I51098" s="1" t="s">
        <v>5598</v>
      </c>
      <c r="J51098" s="1" t="s">
        <v>5598</v>
      </c>
      <c r="K51098" s="1" t="s">
        <v>3559</v>
      </c>
      <c r="L51098" s="4" t="s">
        <v>77</v>
      </c>
      <c r="M51098" s="2"/>
      <c r="N51098" s="1" t="s">
        <v>77</v>
      </c>
      <c r="O51098" s="1" t="s">
        <v>34337</v>
      </c>
      <c r="P51098" s="1" t="s">
        <v>112</v>
      </c>
      <c r="Q51098" s="1" t="s">
        <v>795</v>
      </c>
      <c r="R51098" s="1" t="s">
        <v>27365</v>
      </c>
      <c r="S51098" s="2">
        <v>7.3350000000000017</v>
      </c>
      <c r="T51098" s="2">
        <v>1</v>
      </c>
      <c r="U51098" s="2">
        <v>0.7</v>
      </c>
      <c r="V51098" s="5">
        <v>0.12</v>
      </c>
      <c r="W51098" s="2">
        <v>-17.114999999999998</v>
      </c>
      <c r="X51098" s="34" t="s">
        <v>62</v>
      </c>
    </row>
    <row r="51099" spans="1:24" ht="16.5" customHeight="1" x14ac:dyDescent="0.3">
      <c r="A51099" s="33">
        <v>47948</v>
      </c>
      <c r="B51099" s="1" t="s">
        <v>33553</v>
      </c>
      <c r="C51099" s="3">
        <v>41505</v>
      </c>
      <c r="D51099" s="3">
        <v>41510</v>
      </c>
      <c r="E51099" s="1" t="s">
        <v>96</v>
      </c>
      <c r="F51099" s="1" t="s">
        <v>18657</v>
      </c>
      <c r="G51099" s="1" t="s">
        <v>169</v>
      </c>
      <c r="H51099" s="1" t="s">
        <v>43</v>
      </c>
      <c r="I51099" s="1" t="s">
        <v>21991</v>
      </c>
      <c r="J51099" s="1" t="s">
        <v>21991</v>
      </c>
      <c r="K51099" s="1" t="s">
        <v>21992</v>
      </c>
      <c r="L51099" s="4" t="s">
        <v>77</v>
      </c>
      <c r="M51099" s="2"/>
      <c r="N51099" s="1" t="s">
        <v>77</v>
      </c>
      <c r="O51099" s="1" t="s">
        <v>38322</v>
      </c>
      <c r="P51099" s="1" t="s">
        <v>112</v>
      </c>
      <c r="Q51099" s="1" t="s">
        <v>113</v>
      </c>
      <c r="R51099" s="1" t="s">
        <v>27605</v>
      </c>
      <c r="S51099" s="2">
        <v>15.948</v>
      </c>
      <c r="T51099" s="2">
        <v>4</v>
      </c>
      <c r="U51099" s="2">
        <v>0.7</v>
      </c>
      <c r="V51099" s="5">
        <v>0.12</v>
      </c>
      <c r="W51099" s="2">
        <v>-35.651999999999987</v>
      </c>
      <c r="X51099" s="34" t="s">
        <v>62</v>
      </c>
    </row>
    <row r="51100" spans="1:24" ht="16.5" customHeight="1" x14ac:dyDescent="0.3">
      <c r="A51100" s="33">
        <v>48629</v>
      </c>
      <c r="B51100" s="1" t="s">
        <v>39565</v>
      </c>
      <c r="C51100" s="3">
        <v>40764</v>
      </c>
      <c r="D51100" s="3">
        <v>40770</v>
      </c>
      <c r="E51100" s="1" t="s">
        <v>96</v>
      </c>
      <c r="F51100" s="1" t="s">
        <v>31715</v>
      </c>
      <c r="G51100" s="1" t="s">
        <v>9933</v>
      </c>
      <c r="H51100" s="1" t="s">
        <v>28</v>
      </c>
      <c r="I51100" s="1" t="s">
        <v>35992</v>
      </c>
      <c r="J51100" s="1" t="s">
        <v>35992</v>
      </c>
      <c r="K51100" s="1" t="s">
        <v>3559</v>
      </c>
      <c r="L51100" s="4" t="s">
        <v>77</v>
      </c>
      <c r="M51100" s="2"/>
      <c r="N51100" s="1" t="s">
        <v>77</v>
      </c>
      <c r="O51100" s="1" t="s">
        <v>43556</v>
      </c>
      <c r="P51100" s="1" t="s">
        <v>112</v>
      </c>
      <c r="Q51100" s="1" t="s">
        <v>8786</v>
      </c>
      <c r="R51100" s="1" t="s">
        <v>38618</v>
      </c>
      <c r="S51100" s="2">
        <v>2.16</v>
      </c>
      <c r="T51100" s="2">
        <v>1</v>
      </c>
      <c r="U51100" s="2">
        <v>0.7</v>
      </c>
      <c r="V51100" s="5">
        <v>0.12</v>
      </c>
      <c r="W51100" s="2">
        <v>-1.7999999999999989</v>
      </c>
      <c r="X51100" s="34" t="s">
        <v>62</v>
      </c>
    </row>
    <row r="51101" spans="1:24" ht="16.5" customHeight="1" x14ac:dyDescent="0.3">
      <c r="A51101" s="33">
        <v>50629</v>
      </c>
      <c r="B51101" s="1" t="s">
        <v>17133</v>
      </c>
      <c r="C51101" s="3">
        <v>41018</v>
      </c>
      <c r="D51101" s="3">
        <v>41024</v>
      </c>
      <c r="E51101" s="1" t="s">
        <v>96</v>
      </c>
      <c r="F51101" s="1" t="s">
        <v>23441</v>
      </c>
      <c r="G51101" s="1" t="s">
        <v>747</v>
      </c>
      <c r="H51101" s="1" t="s">
        <v>66</v>
      </c>
      <c r="I51101" s="1" t="s">
        <v>11681</v>
      </c>
      <c r="J51101" s="1" t="s">
        <v>11681</v>
      </c>
      <c r="K51101" s="1" t="s">
        <v>11682</v>
      </c>
      <c r="L51101" s="4" t="s">
        <v>145</v>
      </c>
      <c r="M51101" s="2"/>
      <c r="N51101" s="1" t="s">
        <v>145</v>
      </c>
      <c r="O51101" s="1" t="s">
        <v>44710</v>
      </c>
      <c r="P51101" s="1" t="s">
        <v>112</v>
      </c>
      <c r="Q51101" s="1" t="s">
        <v>11182</v>
      </c>
      <c r="R51101" s="1" t="s">
        <v>26387</v>
      </c>
      <c r="S51101" s="2">
        <v>11.49</v>
      </c>
      <c r="T51101" s="2">
        <v>1</v>
      </c>
      <c r="U51101" s="2">
        <v>0</v>
      </c>
      <c r="V51101" s="5">
        <v>0.12</v>
      </c>
      <c r="W51101" s="2">
        <v>2.16</v>
      </c>
      <c r="X51101" s="34" t="s">
        <v>62</v>
      </c>
    </row>
    <row r="51102" spans="1:24" ht="16.5" customHeight="1" x14ac:dyDescent="0.3">
      <c r="A51102" s="33">
        <v>5040</v>
      </c>
      <c r="B51102" s="1" t="s">
        <v>34727</v>
      </c>
      <c r="C51102" s="3">
        <v>41883</v>
      </c>
      <c r="D51102" s="3">
        <v>41888</v>
      </c>
      <c r="E51102" s="1" t="s">
        <v>40</v>
      </c>
      <c r="F51102" s="1" t="s">
        <v>3909</v>
      </c>
      <c r="G51102" s="1" t="s">
        <v>3610</v>
      </c>
      <c r="H51102" s="1" t="s">
        <v>28</v>
      </c>
      <c r="I51102" s="1" t="s">
        <v>24692</v>
      </c>
      <c r="J51102" s="1" t="s">
        <v>24693</v>
      </c>
      <c r="K51102" s="1" t="s">
        <v>5187</v>
      </c>
      <c r="L51102" s="4" t="s">
        <v>154</v>
      </c>
      <c r="M51102" s="2"/>
      <c r="N51102" s="1" t="s">
        <v>121</v>
      </c>
      <c r="O51102" s="1" t="s">
        <v>37988</v>
      </c>
      <c r="P51102" s="1" t="s">
        <v>112</v>
      </c>
      <c r="Q51102" s="1" t="s">
        <v>6626</v>
      </c>
      <c r="R51102" s="1" t="s">
        <v>24177</v>
      </c>
      <c r="S51102" s="2">
        <v>9.516</v>
      </c>
      <c r="T51102" s="2">
        <v>1</v>
      </c>
      <c r="U51102" s="2">
        <v>0.4</v>
      </c>
      <c r="V51102" s="5">
        <v>0.11700000000000001</v>
      </c>
      <c r="W51102" s="2">
        <v>-0.80399999999999994</v>
      </c>
      <c r="X51102" s="34" t="s">
        <v>62</v>
      </c>
    </row>
    <row r="51103" spans="1:24" ht="16.5" customHeight="1" x14ac:dyDescent="0.3">
      <c r="A51103" s="33">
        <v>2721</v>
      </c>
      <c r="B51103" s="1" t="s">
        <v>17250</v>
      </c>
      <c r="C51103" s="3">
        <v>40820</v>
      </c>
      <c r="D51103" s="3">
        <v>40825</v>
      </c>
      <c r="E51103" s="1" t="s">
        <v>96</v>
      </c>
      <c r="F51103" s="1" t="s">
        <v>1586</v>
      </c>
      <c r="G51103" s="1" t="s">
        <v>1587</v>
      </c>
      <c r="H51103" s="1" t="s">
        <v>66</v>
      </c>
      <c r="I51103" s="1" t="s">
        <v>12920</v>
      </c>
      <c r="J51103" s="1" t="s">
        <v>3219</v>
      </c>
      <c r="K51103" s="1" t="s">
        <v>153</v>
      </c>
      <c r="L51103" s="4" t="s">
        <v>154</v>
      </c>
      <c r="M51103" s="2"/>
      <c r="N51103" s="1" t="s">
        <v>121</v>
      </c>
      <c r="O51103" s="1" t="s">
        <v>45979</v>
      </c>
      <c r="P51103" s="1" t="s">
        <v>112</v>
      </c>
      <c r="Q51103" s="1" t="s">
        <v>10160</v>
      </c>
      <c r="R51103" s="1" t="s">
        <v>24228</v>
      </c>
      <c r="S51103" s="2">
        <v>7.8719999999999999</v>
      </c>
      <c r="T51103" s="2">
        <v>3</v>
      </c>
      <c r="U51103" s="2">
        <v>0.6</v>
      </c>
      <c r="V51103" s="5">
        <v>0.111</v>
      </c>
      <c r="W51103" s="2">
        <v>-4.3679999999999977</v>
      </c>
      <c r="X51103" s="34" t="s">
        <v>62</v>
      </c>
    </row>
    <row r="51104" spans="1:24" ht="16.5" customHeight="1" x14ac:dyDescent="0.3">
      <c r="A51104" s="33">
        <v>18271</v>
      </c>
      <c r="B51104" s="1" t="s">
        <v>45980</v>
      </c>
      <c r="C51104" s="3">
        <v>41674</v>
      </c>
      <c r="D51104" s="3">
        <v>41680</v>
      </c>
      <c r="E51104" s="1" t="s">
        <v>96</v>
      </c>
      <c r="F51104" s="1" t="s">
        <v>10538</v>
      </c>
      <c r="G51104" s="1" t="s">
        <v>10539</v>
      </c>
      <c r="H51104" s="1" t="s">
        <v>28</v>
      </c>
      <c r="I51104" s="1" t="s">
        <v>22593</v>
      </c>
      <c r="J51104" s="1" t="s">
        <v>11146</v>
      </c>
      <c r="K51104" s="1" t="s">
        <v>750</v>
      </c>
      <c r="L51104" s="4" t="s">
        <v>69</v>
      </c>
      <c r="M51104" s="2"/>
      <c r="N51104" s="1" t="s">
        <v>70</v>
      </c>
      <c r="O51104" s="1" t="s">
        <v>29699</v>
      </c>
      <c r="P51104" s="1" t="s">
        <v>112</v>
      </c>
      <c r="Q51104" s="1" t="s">
        <v>113</v>
      </c>
      <c r="R51104" s="1" t="s">
        <v>34216</v>
      </c>
      <c r="S51104" s="2">
        <v>5.5949999999999998</v>
      </c>
      <c r="T51104" s="2">
        <v>1</v>
      </c>
      <c r="U51104" s="2">
        <v>0.5</v>
      </c>
      <c r="V51104" s="5">
        <v>0.11</v>
      </c>
      <c r="W51104" s="2">
        <v>-2.7149999999999999</v>
      </c>
      <c r="X51104" s="34" t="s">
        <v>62</v>
      </c>
    </row>
    <row r="51105" spans="1:24" ht="16.5" customHeight="1" x14ac:dyDescent="0.3">
      <c r="A51105" s="33">
        <v>20407</v>
      </c>
      <c r="B51105" s="1" t="s">
        <v>2081</v>
      </c>
      <c r="C51105" s="3">
        <v>41946</v>
      </c>
      <c r="D51105" s="3">
        <v>41950</v>
      </c>
      <c r="E51105" s="1" t="s">
        <v>96</v>
      </c>
      <c r="F51105" s="1" t="s">
        <v>2082</v>
      </c>
      <c r="G51105" s="1" t="s">
        <v>2083</v>
      </c>
      <c r="H51105" s="1" t="s">
        <v>28</v>
      </c>
      <c r="I51105" s="1" t="s">
        <v>2084</v>
      </c>
      <c r="J51105" s="1" t="s">
        <v>2066</v>
      </c>
      <c r="K51105" s="1" t="s">
        <v>275</v>
      </c>
      <c r="L51105" s="4" t="s">
        <v>47</v>
      </c>
      <c r="M51105" s="2"/>
      <c r="N51105" s="1" t="s">
        <v>137</v>
      </c>
      <c r="O51105" s="1" t="s">
        <v>41265</v>
      </c>
      <c r="P51105" s="1" t="s">
        <v>112</v>
      </c>
      <c r="Q51105" s="1" t="s">
        <v>11182</v>
      </c>
      <c r="R51105" s="1" t="s">
        <v>35215</v>
      </c>
      <c r="S51105" s="2">
        <v>6.27</v>
      </c>
      <c r="T51105" s="2">
        <v>1</v>
      </c>
      <c r="U51105" s="2">
        <v>0</v>
      </c>
      <c r="V51105" s="5">
        <v>0.11</v>
      </c>
      <c r="W51105" s="2">
        <v>2.94</v>
      </c>
      <c r="X51105" s="34" t="s">
        <v>62</v>
      </c>
    </row>
    <row r="51106" spans="1:24" ht="16.5" customHeight="1" x14ac:dyDescent="0.3">
      <c r="A51106" s="33">
        <v>22233</v>
      </c>
      <c r="B51106" s="1" t="s">
        <v>45981</v>
      </c>
      <c r="C51106" s="3">
        <v>41044</v>
      </c>
      <c r="D51106" s="3">
        <v>41044</v>
      </c>
      <c r="E51106" s="1" t="s">
        <v>25</v>
      </c>
      <c r="F51106" s="1" t="s">
        <v>3781</v>
      </c>
      <c r="G51106" s="1" t="s">
        <v>3782</v>
      </c>
      <c r="H51106" s="1" t="s">
        <v>66</v>
      </c>
      <c r="I51106" s="1" t="s">
        <v>15234</v>
      </c>
      <c r="J51106" s="1" t="s">
        <v>161</v>
      </c>
      <c r="K51106" s="1" t="s">
        <v>162</v>
      </c>
      <c r="L51106" s="4" t="s">
        <v>47</v>
      </c>
      <c r="M51106" s="2"/>
      <c r="N51106" s="1" t="s">
        <v>163</v>
      </c>
      <c r="O51106" s="1" t="s">
        <v>35182</v>
      </c>
      <c r="P51106" s="1" t="s">
        <v>112</v>
      </c>
      <c r="Q51106" s="1" t="s">
        <v>8786</v>
      </c>
      <c r="R51106" s="1" t="s">
        <v>28437</v>
      </c>
      <c r="S51106" s="2">
        <v>61.08</v>
      </c>
      <c r="T51106" s="2">
        <v>2</v>
      </c>
      <c r="U51106" s="2">
        <v>0</v>
      </c>
      <c r="V51106" s="5">
        <v>0.11</v>
      </c>
      <c r="W51106" s="2">
        <v>26.22</v>
      </c>
      <c r="X51106" s="34" t="s">
        <v>62</v>
      </c>
    </row>
    <row r="51107" spans="1:24" ht="16.5" customHeight="1" x14ac:dyDescent="0.3">
      <c r="A51107" s="33">
        <v>32498</v>
      </c>
      <c r="B51107" s="1" t="s">
        <v>16082</v>
      </c>
      <c r="C51107" s="3">
        <v>41474</v>
      </c>
      <c r="D51107" s="3">
        <v>41480</v>
      </c>
      <c r="E51107" s="1" t="s">
        <v>96</v>
      </c>
      <c r="F51107" s="1" t="s">
        <v>4614</v>
      </c>
      <c r="G51107" s="1" t="s">
        <v>4615</v>
      </c>
      <c r="H51107" s="1" t="s">
        <v>43</v>
      </c>
      <c r="I51107" s="1" t="s">
        <v>3542</v>
      </c>
      <c r="J51107" s="1" t="s">
        <v>3543</v>
      </c>
      <c r="K51107" s="1" t="s">
        <v>31</v>
      </c>
      <c r="L51107" s="4" t="s">
        <v>32</v>
      </c>
      <c r="M51107" s="2">
        <v>80219</v>
      </c>
      <c r="N51107" s="1" t="s">
        <v>110</v>
      </c>
      <c r="O51107" s="1" t="s">
        <v>44642</v>
      </c>
      <c r="P51107" s="1" t="s">
        <v>112</v>
      </c>
      <c r="Q51107" s="1" t="s">
        <v>113</v>
      </c>
      <c r="R51107" s="1" t="s">
        <v>44643</v>
      </c>
      <c r="S51107" s="2">
        <v>1.8720000000000001</v>
      </c>
      <c r="T51107" s="2">
        <v>3</v>
      </c>
      <c r="U51107" s="2">
        <v>0.7</v>
      </c>
      <c r="V51107" s="5">
        <v>0.11</v>
      </c>
      <c r="W51107" s="2">
        <v>-1.4352</v>
      </c>
      <c r="X51107" s="34" t="s">
        <v>62</v>
      </c>
    </row>
    <row r="51108" spans="1:24" ht="16.5" customHeight="1" x14ac:dyDescent="0.3">
      <c r="A51108" s="33">
        <v>32629</v>
      </c>
      <c r="B51108" s="1" t="s">
        <v>44597</v>
      </c>
      <c r="C51108" s="3">
        <v>40591</v>
      </c>
      <c r="D51108" s="3">
        <v>40596</v>
      </c>
      <c r="E51108" s="1" t="s">
        <v>96</v>
      </c>
      <c r="F51108" s="1" t="s">
        <v>4591</v>
      </c>
      <c r="G51108" s="1" t="s">
        <v>4592</v>
      </c>
      <c r="H51108" s="1" t="s">
        <v>28</v>
      </c>
      <c r="I51108" s="1" t="s">
        <v>5593</v>
      </c>
      <c r="J51108" s="1" t="s">
        <v>298</v>
      </c>
      <c r="K51108" s="1" t="s">
        <v>31</v>
      </c>
      <c r="L51108" s="4" t="s">
        <v>32</v>
      </c>
      <c r="M51108" s="2">
        <v>75220</v>
      </c>
      <c r="N51108" s="1" t="s">
        <v>70</v>
      </c>
      <c r="O51108" s="1" t="s">
        <v>45041</v>
      </c>
      <c r="P51108" s="1" t="s">
        <v>112</v>
      </c>
      <c r="Q51108" s="1" t="s">
        <v>113</v>
      </c>
      <c r="R51108" s="1" t="s">
        <v>45042</v>
      </c>
      <c r="S51108" s="2">
        <v>1.08</v>
      </c>
      <c r="T51108" s="2">
        <v>3</v>
      </c>
      <c r="U51108" s="2">
        <v>0.8</v>
      </c>
      <c r="V51108" s="5">
        <v>0.11</v>
      </c>
      <c r="W51108" s="2">
        <v>-1.728</v>
      </c>
      <c r="X51108" s="34" t="s">
        <v>104</v>
      </c>
    </row>
    <row r="51109" spans="1:24" ht="16.5" customHeight="1" x14ac:dyDescent="0.3">
      <c r="A51109" s="33">
        <v>32912</v>
      </c>
      <c r="B51109" s="1" t="s">
        <v>41289</v>
      </c>
      <c r="C51109" s="3">
        <v>41131</v>
      </c>
      <c r="D51109" s="3">
        <v>41137</v>
      </c>
      <c r="E51109" s="1" t="s">
        <v>96</v>
      </c>
      <c r="F51109" s="1" t="s">
        <v>880</v>
      </c>
      <c r="G51109" s="1" t="s">
        <v>881</v>
      </c>
      <c r="H51109" s="1" t="s">
        <v>66</v>
      </c>
      <c r="I51109" s="1" t="s">
        <v>33206</v>
      </c>
      <c r="J51109" s="1" t="s">
        <v>378</v>
      </c>
      <c r="K51109" s="1" t="s">
        <v>31</v>
      </c>
      <c r="L51109" s="4" t="s">
        <v>32</v>
      </c>
      <c r="M51109" s="2">
        <v>55122</v>
      </c>
      <c r="N51109" s="1" t="s">
        <v>70</v>
      </c>
      <c r="O51109" s="1" t="s">
        <v>41660</v>
      </c>
      <c r="P51109" s="1" t="s">
        <v>112</v>
      </c>
      <c r="Q51109" s="1" t="s">
        <v>11182</v>
      </c>
      <c r="R51109" s="1" t="s">
        <v>41661</v>
      </c>
      <c r="S51109" s="2">
        <v>3.75</v>
      </c>
      <c r="T51109" s="2">
        <v>1</v>
      </c>
      <c r="U51109" s="2">
        <v>0</v>
      </c>
      <c r="V51109" s="5">
        <v>0.11</v>
      </c>
      <c r="W51109" s="2">
        <v>1.8</v>
      </c>
      <c r="X51109" s="34" t="s">
        <v>62</v>
      </c>
    </row>
    <row r="51110" spans="1:24" ht="16.5" customHeight="1" x14ac:dyDescent="0.3">
      <c r="A51110" s="33">
        <v>35082</v>
      </c>
      <c r="B51110" s="1" t="s">
        <v>45982</v>
      </c>
      <c r="C51110" s="3">
        <v>42000</v>
      </c>
      <c r="D51110" s="3">
        <v>42004</v>
      </c>
      <c r="E51110" s="1" t="s">
        <v>96</v>
      </c>
      <c r="F51110" s="1" t="s">
        <v>6829</v>
      </c>
      <c r="G51110" s="1" t="s">
        <v>6830</v>
      </c>
      <c r="H51110" s="1" t="s">
        <v>66</v>
      </c>
      <c r="I51110" s="1" t="s">
        <v>1335</v>
      </c>
      <c r="J51110" s="1" t="s">
        <v>1085</v>
      </c>
      <c r="K51110" s="1" t="s">
        <v>31</v>
      </c>
      <c r="L51110" s="4" t="s">
        <v>32</v>
      </c>
      <c r="M51110" s="2">
        <v>43229</v>
      </c>
      <c r="N51110" s="1" t="s">
        <v>33</v>
      </c>
      <c r="O51110" s="1" t="s">
        <v>45335</v>
      </c>
      <c r="P51110" s="1" t="s">
        <v>112</v>
      </c>
      <c r="Q51110" s="1" t="s">
        <v>113</v>
      </c>
      <c r="R51110" s="1" t="s">
        <v>45336</v>
      </c>
      <c r="S51110" s="2">
        <v>3.1320000000000001</v>
      </c>
      <c r="T51110" s="2">
        <v>2</v>
      </c>
      <c r="U51110" s="2">
        <v>0.7</v>
      </c>
      <c r="V51110" s="5">
        <v>0.11</v>
      </c>
      <c r="W51110" s="2">
        <v>-2.609999999999999</v>
      </c>
      <c r="X51110" s="34" t="s">
        <v>62</v>
      </c>
    </row>
    <row r="51111" spans="1:24" ht="16.5" customHeight="1" x14ac:dyDescent="0.3">
      <c r="A51111" s="33">
        <v>36254</v>
      </c>
      <c r="B51111" s="1" t="s">
        <v>43771</v>
      </c>
      <c r="C51111" s="3">
        <v>40988</v>
      </c>
      <c r="D51111" s="3">
        <v>40994</v>
      </c>
      <c r="E51111" s="1" t="s">
        <v>96</v>
      </c>
      <c r="F51111" s="1" t="s">
        <v>4619</v>
      </c>
      <c r="G51111" s="1" t="s">
        <v>2937</v>
      </c>
      <c r="H51111" s="1" t="s">
        <v>28</v>
      </c>
      <c r="I51111" s="1" t="s">
        <v>2852</v>
      </c>
      <c r="J51111" s="1" t="s">
        <v>298</v>
      </c>
      <c r="K51111" s="1" t="s">
        <v>31</v>
      </c>
      <c r="L51111" s="4" t="s">
        <v>32</v>
      </c>
      <c r="M51111" s="2">
        <v>75007</v>
      </c>
      <c r="N51111" s="1" t="s">
        <v>70</v>
      </c>
      <c r="O51111" s="1" t="s">
        <v>33788</v>
      </c>
      <c r="P51111" s="1" t="s">
        <v>112</v>
      </c>
      <c r="Q51111" s="1" t="s">
        <v>113</v>
      </c>
      <c r="R51111" s="1" t="s">
        <v>33789</v>
      </c>
      <c r="S51111" s="2">
        <v>2.512</v>
      </c>
      <c r="T51111" s="2">
        <v>2</v>
      </c>
      <c r="U51111" s="2">
        <v>0.8</v>
      </c>
      <c r="V51111" s="5">
        <v>0.11</v>
      </c>
      <c r="W51111" s="2">
        <v>-4.3960000000000026</v>
      </c>
      <c r="X51111" s="34" t="s">
        <v>62</v>
      </c>
    </row>
    <row r="51112" spans="1:24" ht="16.5" customHeight="1" x14ac:dyDescent="0.3">
      <c r="A51112" s="33">
        <v>36503</v>
      </c>
      <c r="B51112" s="1" t="s">
        <v>33468</v>
      </c>
      <c r="C51112" s="3">
        <v>41164</v>
      </c>
      <c r="D51112" s="3">
        <v>41170</v>
      </c>
      <c r="E51112" s="1" t="s">
        <v>96</v>
      </c>
      <c r="F51112" s="1" t="s">
        <v>5259</v>
      </c>
      <c r="G51112" s="1" t="s">
        <v>5260</v>
      </c>
      <c r="H51112" s="1" t="s">
        <v>28</v>
      </c>
      <c r="I51112" s="1" t="s">
        <v>11180</v>
      </c>
      <c r="J51112" s="1" t="s">
        <v>30</v>
      </c>
      <c r="K51112" s="1" t="s">
        <v>31</v>
      </c>
      <c r="L51112" s="4" t="s">
        <v>32</v>
      </c>
      <c r="M51112" s="2">
        <v>13021</v>
      </c>
      <c r="N51112" s="1" t="s">
        <v>33</v>
      </c>
      <c r="O51112" s="1" t="s">
        <v>45375</v>
      </c>
      <c r="P51112" s="1" t="s">
        <v>112</v>
      </c>
      <c r="Q51112" s="1" t="s">
        <v>10160</v>
      </c>
      <c r="R51112" s="1" t="s">
        <v>45376</v>
      </c>
      <c r="S51112" s="2">
        <v>1.24</v>
      </c>
      <c r="T51112" s="2">
        <v>1</v>
      </c>
      <c r="U51112" s="2">
        <v>0</v>
      </c>
      <c r="V51112" s="5">
        <v>0.11</v>
      </c>
      <c r="W51112" s="2">
        <v>0.58279999999999998</v>
      </c>
      <c r="X51112" s="34" t="s">
        <v>62</v>
      </c>
    </row>
    <row r="51113" spans="1:24" ht="16.5" customHeight="1" x14ac:dyDescent="0.3">
      <c r="A51113" s="33">
        <v>37406</v>
      </c>
      <c r="B51113" s="1" t="s">
        <v>45509</v>
      </c>
      <c r="C51113" s="3">
        <v>41529</v>
      </c>
      <c r="D51113" s="3">
        <v>41534</v>
      </c>
      <c r="E51113" s="1" t="s">
        <v>96</v>
      </c>
      <c r="F51113" s="1" t="s">
        <v>2474</v>
      </c>
      <c r="G51113" s="1" t="s">
        <v>2475</v>
      </c>
      <c r="H51113" s="1" t="s">
        <v>28</v>
      </c>
      <c r="I51113" s="1" t="s">
        <v>215</v>
      </c>
      <c r="J51113" s="1" t="s">
        <v>216</v>
      </c>
      <c r="K51113" s="1" t="s">
        <v>31</v>
      </c>
      <c r="L51113" s="4" t="s">
        <v>32</v>
      </c>
      <c r="M51113" s="2">
        <v>60653</v>
      </c>
      <c r="N51113" s="1" t="s">
        <v>70</v>
      </c>
      <c r="O51113" s="1" t="s">
        <v>39723</v>
      </c>
      <c r="P51113" s="1" t="s">
        <v>112</v>
      </c>
      <c r="Q51113" s="1" t="s">
        <v>113</v>
      </c>
      <c r="R51113" s="1" t="s">
        <v>39724</v>
      </c>
      <c r="S51113" s="2">
        <v>1.9079999999999999</v>
      </c>
      <c r="T51113" s="2">
        <v>3</v>
      </c>
      <c r="U51113" s="2">
        <v>0.8</v>
      </c>
      <c r="V51113" s="5">
        <v>0.11</v>
      </c>
      <c r="W51113" s="2">
        <v>-3.243600000000002</v>
      </c>
      <c r="X51113" s="34" t="s">
        <v>104</v>
      </c>
    </row>
    <row r="51114" spans="1:24" ht="16.5" customHeight="1" x14ac:dyDescent="0.3">
      <c r="A51114" s="33">
        <v>37901</v>
      </c>
      <c r="B51114" s="1" t="s">
        <v>23559</v>
      </c>
      <c r="C51114" s="3">
        <v>41421</v>
      </c>
      <c r="D51114" s="3">
        <v>41426</v>
      </c>
      <c r="E51114" s="1" t="s">
        <v>96</v>
      </c>
      <c r="F51114" s="1" t="s">
        <v>2009</v>
      </c>
      <c r="G51114" s="1" t="s">
        <v>2010</v>
      </c>
      <c r="H51114" s="1" t="s">
        <v>28</v>
      </c>
      <c r="I51114" s="1" t="s">
        <v>2297</v>
      </c>
      <c r="J51114" s="1" t="s">
        <v>109</v>
      </c>
      <c r="K51114" s="1" t="s">
        <v>31</v>
      </c>
      <c r="L51114" s="4" t="s">
        <v>32</v>
      </c>
      <c r="M51114" s="2">
        <v>92704</v>
      </c>
      <c r="N51114" s="1" t="s">
        <v>110</v>
      </c>
      <c r="O51114" s="1" t="s">
        <v>43899</v>
      </c>
      <c r="P51114" s="1" t="s">
        <v>112</v>
      </c>
      <c r="Q51114" s="1" t="s">
        <v>10160</v>
      </c>
      <c r="R51114" s="1" t="s">
        <v>43900</v>
      </c>
      <c r="S51114" s="2">
        <v>5.94</v>
      </c>
      <c r="T51114" s="2">
        <v>3</v>
      </c>
      <c r="U51114" s="2">
        <v>0</v>
      </c>
      <c r="V51114" s="5">
        <v>0.11</v>
      </c>
      <c r="W51114" s="2">
        <v>0</v>
      </c>
      <c r="X51114" s="34" t="s">
        <v>62</v>
      </c>
    </row>
    <row r="51115" spans="1:24" ht="16.5" customHeight="1" x14ac:dyDescent="0.3">
      <c r="A51115" s="33">
        <v>38474</v>
      </c>
      <c r="B51115" s="1" t="s">
        <v>45228</v>
      </c>
      <c r="C51115" s="3">
        <v>41764</v>
      </c>
      <c r="D51115" s="3">
        <v>41770</v>
      </c>
      <c r="E51115" s="1" t="s">
        <v>96</v>
      </c>
      <c r="F51115" s="1" t="s">
        <v>1490</v>
      </c>
      <c r="G51115" s="1" t="s">
        <v>1491</v>
      </c>
      <c r="H51115" s="1" t="s">
        <v>43</v>
      </c>
      <c r="I51115" s="1" t="s">
        <v>615</v>
      </c>
      <c r="J51115" s="1" t="s">
        <v>616</v>
      </c>
      <c r="K51115" s="1" t="s">
        <v>31</v>
      </c>
      <c r="L51115" s="4" t="s">
        <v>32</v>
      </c>
      <c r="M51115" s="2">
        <v>19140</v>
      </c>
      <c r="N51115" s="1" t="s">
        <v>33</v>
      </c>
      <c r="O51115" s="1" t="s">
        <v>39324</v>
      </c>
      <c r="P51115" s="1" t="s">
        <v>112</v>
      </c>
      <c r="Q51115" s="1" t="s">
        <v>113</v>
      </c>
      <c r="R51115" s="1" t="s">
        <v>39325</v>
      </c>
      <c r="S51115" s="2">
        <v>2.202</v>
      </c>
      <c r="T51115" s="2">
        <v>2</v>
      </c>
      <c r="U51115" s="2">
        <v>0.7</v>
      </c>
      <c r="V51115" s="5">
        <v>0.11</v>
      </c>
      <c r="W51115" s="2">
        <v>-1.5414000000000001</v>
      </c>
      <c r="X51115" s="34" t="s">
        <v>62</v>
      </c>
    </row>
    <row r="51116" spans="1:24" ht="16.5" customHeight="1" x14ac:dyDescent="0.3">
      <c r="A51116" s="33">
        <v>38791</v>
      </c>
      <c r="B51116" s="1" t="s">
        <v>22118</v>
      </c>
      <c r="C51116" s="3">
        <v>41894</v>
      </c>
      <c r="D51116" s="3">
        <v>41899</v>
      </c>
      <c r="E51116" s="1" t="s">
        <v>96</v>
      </c>
      <c r="F51116" s="1" t="s">
        <v>2348</v>
      </c>
      <c r="G51116" s="1" t="s">
        <v>2349</v>
      </c>
      <c r="H51116" s="1" t="s">
        <v>28</v>
      </c>
      <c r="I51116" s="1" t="s">
        <v>1006</v>
      </c>
      <c r="J51116" s="1" t="s">
        <v>298</v>
      </c>
      <c r="K51116" s="1" t="s">
        <v>31</v>
      </c>
      <c r="L51116" s="4" t="s">
        <v>32</v>
      </c>
      <c r="M51116" s="2">
        <v>77070</v>
      </c>
      <c r="N51116" s="1" t="s">
        <v>70</v>
      </c>
      <c r="O51116" s="1" t="s">
        <v>44360</v>
      </c>
      <c r="P51116" s="1" t="s">
        <v>112</v>
      </c>
      <c r="Q51116" s="1" t="s">
        <v>165</v>
      </c>
      <c r="R51116" s="1" t="s">
        <v>44361</v>
      </c>
      <c r="S51116" s="2">
        <v>1.556</v>
      </c>
      <c r="T51116" s="2">
        <v>2</v>
      </c>
      <c r="U51116" s="2">
        <v>0.8</v>
      </c>
      <c r="V51116" s="5">
        <v>0.11</v>
      </c>
      <c r="W51116" s="2">
        <v>-4.2012</v>
      </c>
      <c r="X51116" s="34" t="s">
        <v>62</v>
      </c>
    </row>
    <row r="51117" spans="1:24" ht="16.5" customHeight="1" x14ac:dyDescent="0.3">
      <c r="A51117" s="33">
        <v>39740</v>
      </c>
      <c r="B51117" s="1" t="s">
        <v>21574</v>
      </c>
      <c r="C51117" s="3">
        <v>41340</v>
      </c>
      <c r="D51117" s="3">
        <v>41344</v>
      </c>
      <c r="E51117" s="1" t="s">
        <v>96</v>
      </c>
      <c r="F51117" s="1" t="s">
        <v>4819</v>
      </c>
      <c r="G51117" s="1" t="s">
        <v>4820</v>
      </c>
      <c r="H51117" s="1" t="s">
        <v>66</v>
      </c>
      <c r="I51117" s="1" t="s">
        <v>615</v>
      </c>
      <c r="J51117" s="1" t="s">
        <v>616</v>
      </c>
      <c r="K51117" s="1" t="s">
        <v>31</v>
      </c>
      <c r="L51117" s="4" t="s">
        <v>32</v>
      </c>
      <c r="M51117" s="2">
        <v>19120</v>
      </c>
      <c r="N51117" s="1" t="s">
        <v>33</v>
      </c>
      <c r="O51117" s="1" t="s">
        <v>34307</v>
      </c>
      <c r="P51117" s="1" t="s">
        <v>112</v>
      </c>
      <c r="Q51117" s="1" t="s">
        <v>113</v>
      </c>
      <c r="R51117" s="1" t="s">
        <v>34308</v>
      </c>
      <c r="S51117" s="2">
        <v>2.0430000000000001</v>
      </c>
      <c r="T51117" s="2">
        <v>1</v>
      </c>
      <c r="U51117" s="2">
        <v>0.7</v>
      </c>
      <c r="V51117" s="5">
        <v>0.11</v>
      </c>
      <c r="W51117" s="2">
        <v>-1.4982</v>
      </c>
      <c r="X51117" s="34" t="s">
        <v>62</v>
      </c>
    </row>
    <row r="51118" spans="1:24" ht="16.5" customHeight="1" x14ac:dyDescent="0.3">
      <c r="A51118" s="33">
        <v>40062</v>
      </c>
      <c r="B51118" s="1" t="s">
        <v>44557</v>
      </c>
      <c r="C51118" s="3">
        <v>41234</v>
      </c>
      <c r="D51118" s="3">
        <v>41240</v>
      </c>
      <c r="E51118" s="1" t="s">
        <v>96</v>
      </c>
      <c r="F51118" s="1" t="s">
        <v>2404</v>
      </c>
      <c r="G51118" s="1" t="s">
        <v>2405</v>
      </c>
      <c r="H51118" s="1" t="s">
        <v>43</v>
      </c>
      <c r="I51118" s="1" t="s">
        <v>3208</v>
      </c>
      <c r="J51118" s="1" t="s">
        <v>298</v>
      </c>
      <c r="K51118" s="1" t="s">
        <v>31</v>
      </c>
      <c r="L51118" s="4" t="s">
        <v>32</v>
      </c>
      <c r="M51118" s="2">
        <v>76106</v>
      </c>
      <c r="N51118" s="1" t="s">
        <v>70</v>
      </c>
      <c r="O51118" s="1" t="s">
        <v>32432</v>
      </c>
      <c r="P51118" s="1" t="s">
        <v>112</v>
      </c>
      <c r="Q51118" s="1" t="s">
        <v>113</v>
      </c>
      <c r="R51118" s="1" t="s">
        <v>32433</v>
      </c>
      <c r="S51118" s="2">
        <v>1.696</v>
      </c>
      <c r="T51118" s="2">
        <v>2</v>
      </c>
      <c r="U51118" s="2">
        <v>0.8</v>
      </c>
      <c r="V51118" s="5">
        <v>0.11</v>
      </c>
      <c r="W51118" s="2">
        <v>-2.544</v>
      </c>
      <c r="X51118" s="34" t="s">
        <v>62</v>
      </c>
    </row>
    <row r="51119" spans="1:24" ht="16.5" customHeight="1" x14ac:dyDescent="0.3">
      <c r="A51119" s="33">
        <v>40262</v>
      </c>
      <c r="B51119" s="1" t="s">
        <v>45983</v>
      </c>
      <c r="C51119" s="3">
        <v>41950</v>
      </c>
      <c r="D51119" s="3">
        <v>41956</v>
      </c>
      <c r="E51119" s="1" t="s">
        <v>96</v>
      </c>
      <c r="F51119" s="1" t="s">
        <v>848</v>
      </c>
      <c r="G51119" s="1" t="s">
        <v>849</v>
      </c>
      <c r="H51119" s="1" t="s">
        <v>28</v>
      </c>
      <c r="I51119" s="1" t="s">
        <v>1006</v>
      </c>
      <c r="J51119" s="1" t="s">
        <v>298</v>
      </c>
      <c r="K51119" s="1" t="s">
        <v>31</v>
      </c>
      <c r="L51119" s="4" t="s">
        <v>32</v>
      </c>
      <c r="M51119" s="2">
        <v>77070</v>
      </c>
      <c r="N51119" s="1" t="s">
        <v>70</v>
      </c>
      <c r="O51119" s="1" t="s">
        <v>44104</v>
      </c>
      <c r="P51119" s="1" t="s">
        <v>112</v>
      </c>
      <c r="Q51119" s="1" t="s">
        <v>113</v>
      </c>
      <c r="R51119" s="1" t="s">
        <v>44105</v>
      </c>
      <c r="S51119" s="2">
        <v>1.248</v>
      </c>
      <c r="T51119" s="2">
        <v>2</v>
      </c>
      <c r="U51119" s="2">
        <v>0.8</v>
      </c>
      <c r="V51119" s="5">
        <v>0.11</v>
      </c>
      <c r="W51119" s="2">
        <v>-1.934400000000001</v>
      </c>
      <c r="X51119" s="34" t="s">
        <v>62</v>
      </c>
    </row>
    <row r="51120" spans="1:24" ht="16.5" customHeight="1" x14ac:dyDescent="0.3">
      <c r="A51120" s="33">
        <v>40852</v>
      </c>
      <c r="B51120" s="1" t="s">
        <v>34939</v>
      </c>
      <c r="C51120" s="3">
        <v>41241</v>
      </c>
      <c r="D51120" s="3">
        <v>41245</v>
      </c>
      <c r="E51120" s="1" t="s">
        <v>96</v>
      </c>
      <c r="F51120" s="1" t="s">
        <v>260</v>
      </c>
      <c r="G51120" s="1" t="s">
        <v>261</v>
      </c>
      <c r="H51120" s="1" t="s">
        <v>28</v>
      </c>
      <c r="I51120" s="1" t="s">
        <v>1335</v>
      </c>
      <c r="J51120" s="1" t="s">
        <v>1085</v>
      </c>
      <c r="K51120" s="1" t="s">
        <v>31</v>
      </c>
      <c r="L51120" s="4" t="s">
        <v>32</v>
      </c>
      <c r="M51120" s="2">
        <v>43229</v>
      </c>
      <c r="N51120" s="1" t="s">
        <v>33</v>
      </c>
      <c r="O51120" s="1" t="s">
        <v>41088</v>
      </c>
      <c r="P51120" s="1" t="s">
        <v>112</v>
      </c>
      <c r="Q51120" s="1" t="s">
        <v>10160</v>
      </c>
      <c r="R51120" s="1" t="s">
        <v>14199</v>
      </c>
      <c r="S51120" s="2">
        <v>3.008</v>
      </c>
      <c r="T51120" s="2">
        <v>2</v>
      </c>
      <c r="U51120" s="2">
        <v>0.2</v>
      </c>
      <c r="V51120" s="5">
        <v>0.11</v>
      </c>
      <c r="W51120" s="2">
        <v>0.56399999999999983</v>
      </c>
      <c r="X51120" s="34" t="s">
        <v>62</v>
      </c>
    </row>
    <row r="51121" spans="1:24" ht="16.5" customHeight="1" x14ac:dyDescent="0.3">
      <c r="A51121" s="33">
        <v>41749</v>
      </c>
      <c r="B51121" s="1" t="s">
        <v>45984</v>
      </c>
      <c r="C51121" s="3">
        <v>41543</v>
      </c>
      <c r="D51121" s="3">
        <v>41549</v>
      </c>
      <c r="E51121" s="1" t="s">
        <v>96</v>
      </c>
      <c r="F51121" s="1" t="s">
        <v>15273</v>
      </c>
      <c r="G51121" s="1" t="s">
        <v>2801</v>
      </c>
      <c r="H51121" s="1" t="s">
        <v>66</v>
      </c>
      <c r="I51121" s="1" t="s">
        <v>7545</v>
      </c>
      <c r="J51121" s="1" t="s">
        <v>7545</v>
      </c>
      <c r="K51121" s="1" t="s">
        <v>3559</v>
      </c>
      <c r="L51121" s="4" t="s">
        <v>77</v>
      </c>
      <c r="M51121" s="2"/>
      <c r="N51121" s="1" t="s">
        <v>77</v>
      </c>
      <c r="O51121" s="1" t="s">
        <v>38564</v>
      </c>
      <c r="P51121" s="1" t="s">
        <v>112</v>
      </c>
      <c r="Q51121" s="1" t="s">
        <v>6626</v>
      </c>
      <c r="R51121" s="1" t="s">
        <v>30071</v>
      </c>
      <c r="S51121" s="2">
        <v>4.4640000000000004</v>
      </c>
      <c r="T51121" s="2">
        <v>1</v>
      </c>
      <c r="U51121" s="2">
        <v>0.7</v>
      </c>
      <c r="V51121" s="5">
        <v>0.11</v>
      </c>
      <c r="W51121" s="2">
        <v>-7.1459999999999964</v>
      </c>
      <c r="X51121" s="34" t="s">
        <v>62</v>
      </c>
    </row>
    <row r="51122" spans="1:24" ht="16.5" customHeight="1" x14ac:dyDescent="0.3">
      <c r="A51122" s="33">
        <v>44627</v>
      </c>
      <c r="B51122" s="1" t="s">
        <v>45985</v>
      </c>
      <c r="C51122" s="3">
        <v>41513</v>
      </c>
      <c r="D51122" s="3">
        <v>41519</v>
      </c>
      <c r="E51122" s="1" t="s">
        <v>96</v>
      </c>
      <c r="F51122" s="1" t="s">
        <v>22171</v>
      </c>
      <c r="G51122" s="1" t="s">
        <v>280</v>
      </c>
      <c r="H51122" s="1" t="s">
        <v>43</v>
      </c>
      <c r="I51122" s="1" t="s">
        <v>38665</v>
      </c>
      <c r="J51122" s="1" t="s">
        <v>38665</v>
      </c>
      <c r="K51122" s="1" t="s">
        <v>1651</v>
      </c>
      <c r="L51122" s="4" t="s">
        <v>145</v>
      </c>
      <c r="M51122" s="2"/>
      <c r="N51122" s="1" t="s">
        <v>145</v>
      </c>
      <c r="O51122" s="1" t="s">
        <v>35847</v>
      </c>
      <c r="P51122" s="1" t="s">
        <v>112</v>
      </c>
      <c r="Q51122" s="1" t="s">
        <v>11182</v>
      </c>
      <c r="R51122" s="1" t="s">
        <v>29357</v>
      </c>
      <c r="S51122" s="2">
        <v>4.26</v>
      </c>
      <c r="T51122" s="2">
        <v>1</v>
      </c>
      <c r="U51122" s="2">
        <v>0.6</v>
      </c>
      <c r="V51122" s="5">
        <v>0.11</v>
      </c>
      <c r="W51122" s="2">
        <v>-5.879999999999999</v>
      </c>
      <c r="X51122" s="34" t="s">
        <v>62</v>
      </c>
    </row>
    <row r="51123" spans="1:24" ht="16.5" customHeight="1" x14ac:dyDescent="0.3">
      <c r="A51123" s="33">
        <v>45499</v>
      </c>
      <c r="B51123" s="1" t="s">
        <v>43205</v>
      </c>
      <c r="C51123" s="3">
        <v>40828</v>
      </c>
      <c r="D51123" s="3">
        <v>40831</v>
      </c>
      <c r="E51123" s="1" t="s">
        <v>54</v>
      </c>
      <c r="F51123" s="1" t="s">
        <v>32390</v>
      </c>
      <c r="G51123" s="1" t="s">
        <v>6929</v>
      </c>
      <c r="H51123" s="1" t="s">
        <v>43</v>
      </c>
      <c r="I51123" s="1" t="s">
        <v>19859</v>
      </c>
      <c r="J51123" s="1" t="s">
        <v>19860</v>
      </c>
      <c r="K51123" s="1" t="s">
        <v>11942</v>
      </c>
      <c r="L51123" s="4" t="s">
        <v>145</v>
      </c>
      <c r="M51123" s="2"/>
      <c r="N51123" s="1" t="s">
        <v>145</v>
      </c>
      <c r="O51123" s="1" t="s">
        <v>45107</v>
      </c>
      <c r="P51123" s="1" t="s">
        <v>112</v>
      </c>
      <c r="Q51123" s="1" t="s">
        <v>10160</v>
      </c>
      <c r="R51123" s="1" t="s">
        <v>26050</v>
      </c>
      <c r="S51123" s="2">
        <v>22.98</v>
      </c>
      <c r="T51123" s="2">
        <v>2</v>
      </c>
      <c r="U51123" s="2">
        <v>0</v>
      </c>
      <c r="V51123" s="5">
        <v>0.11</v>
      </c>
      <c r="W51123" s="2">
        <v>0.18</v>
      </c>
      <c r="X51123" s="34" t="s">
        <v>62</v>
      </c>
    </row>
    <row r="51124" spans="1:24" ht="16.5" customHeight="1" x14ac:dyDescent="0.3">
      <c r="A51124" s="33">
        <v>49307</v>
      </c>
      <c r="B51124" s="1" t="s">
        <v>45368</v>
      </c>
      <c r="C51124" s="3">
        <v>41999</v>
      </c>
      <c r="D51124" s="3">
        <v>42006</v>
      </c>
      <c r="E51124" s="1" t="s">
        <v>96</v>
      </c>
      <c r="F51124" s="1" t="s">
        <v>14892</v>
      </c>
      <c r="G51124" s="1" t="s">
        <v>7885</v>
      </c>
      <c r="H51124" s="1" t="s">
        <v>43</v>
      </c>
      <c r="I51124" s="1" t="s">
        <v>7706</v>
      </c>
      <c r="J51124" s="1" t="s">
        <v>7706</v>
      </c>
      <c r="K51124" s="1" t="s">
        <v>1651</v>
      </c>
      <c r="L51124" s="4" t="s">
        <v>145</v>
      </c>
      <c r="M51124" s="2"/>
      <c r="N51124" s="1" t="s">
        <v>145</v>
      </c>
      <c r="O51124" s="1" t="s">
        <v>45542</v>
      </c>
      <c r="P51124" s="1" t="s">
        <v>112</v>
      </c>
      <c r="Q51124" s="1" t="s">
        <v>11182</v>
      </c>
      <c r="R51124" s="1" t="s">
        <v>36483</v>
      </c>
      <c r="S51124" s="2">
        <v>1.86</v>
      </c>
      <c r="T51124" s="2">
        <v>1</v>
      </c>
      <c r="U51124" s="2">
        <v>0.6</v>
      </c>
      <c r="V51124" s="5">
        <v>0.11</v>
      </c>
      <c r="W51124" s="2">
        <v>-1.5</v>
      </c>
      <c r="X51124" s="34" t="s">
        <v>62</v>
      </c>
    </row>
    <row r="51125" spans="1:24" ht="16.5" customHeight="1" x14ac:dyDescent="0.3">
      <c r="A51125" s="33">
        <v>51009</v>
      </c>
      <c r="B51125" s="1" t="s">
        <v>44046</v>
      </c>
      <c r="C51125" s="3">
        <v>40814</v>
      </c>
      <c r="D51125" s="3">
        <v>40820</v>
      </c>
      <c r="E51125" s="1" t="s">
        <v>96</v>
      </c>
      <c r="F51125" s="1" t="s">
        <v>18889</v>
      </c>
      <c r="G51125" s="1" t="s">
        <v>11012</v>
      </c>
      <c r="H51125" s="1" t="s">
        <v>28</v>
      </c>
      <c r="I51125" s="1" t="s">
        <v>8922</v>
      </c>
      <c r="J51125" s="1" t="s">
        <v>8923</v>
      </c>
      <c r="K51125" s="1" t="s">
        <v>432</v>
      </c>
      <c r="L51125" s="4" t="s">
        <v>77</v>
      </c>
      <c r="M51125" s="2"/>
      <c r="N51125" s="1" t="s">
        <v>77</v>
      </c>
      <c r="O51125" s="1" t="s">
        <v>36262</v>
      </c>
      <c r="P51125" s="1" t="s">
        <v>112</v>
      </c>
      <c r="Q51125" s="1" t="s">
        <v>5049</v>
      </c>
      <c r="R51125" s="1" t="s">
        <v>19298</v>
      </c>
      <c r="S51125" s="2">
        <v>19.14</v>
      </c>
      <c r="T51125" s="2">
        <v>1</v>
      </c>
      <c r="U51125" s="2">
        <v>0</v>
      </c>
      <c r="V51125" s="5">
        <v>0.11</v>
      </c>
      <c r="W51125" s="2">
        <v>4.1999999999999993</v>
      </c>
      <c r="X51125" s="34" t="s">
        <v>62</v>
      </c>
    </row>
    <row r="51126" spans="1:24" ht="16.5" customHeight="1" x14ac:dyDescent="0.3">
      <c r="A51126" s="33">
        <v>10128</v>
      </c>
      <c r="B51126" s="1" t="s">
        <v>45345</v>
      </c>
      <c r="C51126" s="3">
        <v>41911</v>
      </c>
      <c r="D51126" s="3">
        <v>41916</v>
      </c>
      <c r="E51126" s="1" t="s">
        <v>96</v>
      </c>
      <c r="F51126" s="1" t="s">
        <v>5751</v>
      </c>
      <c r="G51126" s="1" t="s">
        <v>4243</v>
      </c>
      <c r="H51126" s="1" t="s">
        <v>66</v>
      </c>
      <c r="I51126" s="1" t="s">
        <v>7896</v>
      </c>
      <c r="J51126" s="1" t="s">
        <v>1486</v>
      </c>
      <c r="K51126" s="1" t="s">
        <v>153</v>
      </c>
      <c r="L51126" s="4" t="s">
        <v>154</v>
      </c>
      <c r="M51126" s="2"/>
      <c r="N51126" s="1" t="s">
        <v>121</v>
      </c>
      <c r="O51126" s="1" t="s">
        <v>45986</v>
      </c>
      <c r="P51126" s="1" t="s">
        <v>112</v>
      </c>
      <c r="Q51126" s="1" t="s">
        <v>113</v>
      </c>
      <c r="R51126" s="1" t="s">
        <v>22866</v>
      </c>
      <c r="S51126" s="2">
        <v>2.7760000000000011</v>
      </c>
      <c r="T51126" s="2">
        <v>1</v>
      </c>
      <c r="U51126" s="2">
        <v>0.6</v>
      </c>
      <c r="V51126" s="5">
        <v>0.107</v>
      </c>
      <c r="W51126" s="2">
        <v>-3.544</v>
      </c>
      <c r="X51126" s="34" t="s">
        <v>62</v>
      </c>
    </row>
    <row r="51127" spans="1:24" ht="16.5" customHeight="1" x14ac:dyDescent="0.3">
      <c r="A51127" s="33">
        <v>9808</v>
      </c>
      <c r="B51127" s="1" t="s">
        <v>32475</v>
      </c>
      <c r="C51127" s="3">
        <v>41554</v>
      </c>
      <c r="D51127" s="3">
        <v>41558</v>
      </c>
      <c r="E51127" s="1" t="s">
        <v>96</v>
      </c>
      <c r="F51127" s="1" t="s">
        <v>1817</v>
      </c>
      <c r="G51127" s="1" t="s">
        <v>1818</v>
      </c>
      <c r="H51127" s="1" t="s">
        <v>28</v>
      </c>
      <c r="I51127" s="1" t="s">
        <v>6811</v>
      </c>
      <c r="J51127" s="1" t="s">
        <v>6812</v>
      </c>
      <c r="K51127" s="1" t="s">
        <v>5468</v>
      </c>
      <c r="L51127" s="4" t="s">
        <v>154</v>
      </c>
      <c r="M51127" s="2"/>
      <c r="N51127" s="1" t="s">
        <v>70</v>
      </c>
      <c r="O51127" s="1" t="s">
        <v>34445</v>
      </c>
      <c r="P51127" s="1" t="s">
        <v>112</v>
      </c>
      <c r="Q51127" s="1" t="s">
        <v>113</v>
      </c>
      <c r="R51127" s="1" t="s">
        <v>27484</v>
      </c>
      <c r="S51127" s="2">
        <v>3.18</v>
      </c>
      <c r="T51127" s="2">
        <v>1</v>
      </c>
      <c r="U51127" s="2">
        <v>0.4</v>
      </c>
      <c r="V51127" s="5">
        <v>0.106</v>
      </c>
      <c r="W51127" s="2">
        <v>-0.9600000000000003</v>
      </c>
      <c r="X51127" s="34" t="s">
        <v>62</v>
      </c>
    </row>
    <row r="51128" spans="1:24" ht="16.5" customHeight="1" x14ac:dyDescent="0.3">
      <c r="A51128" s="33">
        <v>5758</v>
      </c>
      <c r="B51128" s="1" t="s">
        <v>45412</v>
      </c>
      <c r="C51128" s="3">
        <v>41936</v>
      </c>
      <c r="D51128" s="3">
        <v>41936</v>
      </c>
      <c r="E51128" s="1" t="s">
        <v>25</v>
      </c>
      <c r="F51128" s="1" t="s">
        <v>3229</v>
      </c>
      <c r="G51128" s="1" t="s">
        <v>3230</v>
      </c>
      <c r="H51128" s="1" t="s">
        <v>28</v>
      </c>
      <c r="I51128" s="1" t="s">
        <v>281</v>
      </c>
      <c r="J51128" s="1" t="s">
        <v>281</v>
      </c>
      <c r="K51128" s="1" t="s">
        <v>282</v>
      </c>
      <c r="L51128" s="4" t="s">
        <v>154</v>
      </c>
      <c r="M51128" s="2"/>
      <c r="N51128" s="1" t="s">
        <v>283</v>
      </c>
      <c r="O51128" s="1" t="s">
        <v>25772</v>
      </c>
      <c r="P51128" s="1" t="s">
        <v>112</v>
      </c>
      <c r="Q51128" s="1" t="s">
        <v>11182</v>
      </c>
      <c r="R51128" s="1" t="s">
        <v>25773</v>
      </c>
      <c r="S51128" s="2">
        <v>11.616</v>
      </c>
      <c r="T51128" s="2">
        <v>2</v>
      </c>
      <c r="U51128" s="2">
        <v>0.2</v>
      </c>
      <c r="V51128" s="5">
        <v>0.105</v>
      </c>
      <c r="W51128" s="2">
        <v>1.855999999999999</v>
      </c>
      <c r="X51128" s="34" t="s">
        <v>62</v>
      </c>
    </row>
    <row r="51129" spans="1:24" ht="16.5" customHeight="1" x14ac:dyDescent="0.3">
      <c r="A51129" s="33">
        <v>10166</v>
      </c>
      <c r="B51129" s="1" t="s">
        <v>31444</v>
      </c>
      <c r="C51129" s="3">
        <v>41355</v>
      </c>
      <c r="D51129" s="3">
        <v>41361</v>
      </c>
      <c r="E51129" s="1" t="s">
        <v>96</v>
      </c>
      <c r="F51129" s="1" t="s">
        <v>4526</v>
      </c>
      <c r="G51129" s="1" t="s">
        <v>4527</v>
      </c>
      <c r="H51129" s="1" t="s">
        <v>28</v>
      </c>
      <c r="I51129" s="1" t="s">
        <v>18665</v>
      </c>
      <c r="J51129" s="1" t="s">
        <v>5477</v>
      </c>
      <c r="K51129" s="1" t="s">
        <v>153</v>
      </c>
      <c r="L51129" s="4" t="s">
        <v>154</v>
      </c>
      <c r="M51129" s="2"/>
      <c r="N51129" s="1" t="s">
        <v>121</v>
      </c>
      <c r="O51129" s="1" t="s">
        <v>45987</v>
      </c>
      <c r="P51129" s="1" t="s">
        <v>112</v>
      </c>
      <c r="Q51129" s="1" t="s">
        <v>113</v>
      </c>
      <c r="R51129" s="1" t="s">
        <v>29252</v>
      </c>
      <c r="S51129" s="2">
        <v>4.2879999999999994</v>
      </c>
      <c r="T51129" s="2">
        <v>2</v>
      </c>
      <c r="U51129" s="2">
        <v>0.6</v>
      </c>
      <c r="V51129" s="5">
        <v>0.105</v>
      </c>
      <c r="W51129" s="2">
        <v>-1.9519999999999991</v>
      </c>
      <c r="X51129" s="34" t="s">
        <v>62</v>
      </c>
    </row>
    <row r="51130" spans="1:24" ht="16.5" customHeight="1" x14ac:dyDescent="0.3">
      <c r="A51130" s="33">
        <v>14511</v>
      </c>
      <c r="B51130" s="1" t="s">
        <v>35665</v>
      </c>
      <c r="C51130" s="3">
        <v>41406</v>
      </c>
      <c r="D51130" s="3">
        <v>41410</v>
      </c>
      <c r="E51130" s="1" t="s">
        <v>96</v>
      </c>
      <c r="F51130" s="1" t="s">
        <v>1545</v>
      </c>
      <c r="G51130" s="1" t="s">
        <v>1546</v>
      </c>
      <c r="H51130" s="1" t="s">
        <v>28</v>
      </c>
      <c r="I51130" s="1" t="s">
        <v>5284</v>
      </c>
      <c r="J51130" s="1" t="s">
        <v>576</v>
      </c>
      <c r="K51130" s="1" t="s">
        <v>68</v>
      </c>
      <c r="L51130" s="4" t="s">
        <v>69</v>
      </c>
      <c r="M51130" s="2"/>
      <c r="N51130" s="1" t="s">
        <v>70</v>
      </c>
      <c r="O51130" s="1" t="s">
        <v>29397</v>
      </c>
      <c r="P51130" s="1" t="s">
        <v>112</v>
      </c>
      <c r="Q51130" s="1" t="s">
        <v>113</v>
      </c>
      <c r="R51130" s="1" t="s">
        <v>27367</v>
      </c>
      <c r="S51130" s="2">
        <v>38.069999999999993</v>
      </c>
      <c r="T51130" s="2">
        <v>3</v>
      </c>
      <c r="U51130" s="2">
        <v>0</v>
      </c>
      <c r="V51130" s="5">
        <v>0.1</v>
      </c>
      <c r="W51130" s="2">
        <v>17.46</v>
      </c>
      <c r="X51130" s="34" t="s">
        <v>62</v>
      </c>
    </row>
    <row r="51131" spans="1:24" ht="16.5" customHeight="1" x14ac:dyDescent="0.3">
      <c r="A51131" s="33">
        <v>14811</v>
      </c>
      <c r="B51131" s="1" t="s">
        <v>45988</v>
      </c>
      <c r="C51131" s="3">
        <v>41813</v>
      </c>
      <c r="D51131" s="3">
        <v>41817</v>
      </c>
      <c r="E51131" s="1" t="s">
        <v>96</v>
      </c>
      <c r="F51131" s="1" t="s">
        <v>1232</v>
      </c>
      <c r="G51131" s="1" t="s">
        <v>1233</v>
      </c>
      <c r="H51131" s="1" t="s">
        <v>28</v>
      </c>
      <c r="I51131" s="1" t="s">
        <v>8397</v>
      </c>
      <c r="J51131" s="1" t="s">
        <v>263</v>
      </c>
      <c r="K51131" s="1" t="s">
        <v>68</v>
      </c>
      <c r="L51131" s="4" t="s">
        <v>69</v>
      </c>
      <c r="M51131" s="2"/>
      <c r="N51131" s="1" t="s">
        <v>70</v>
      </c>
      <c r="O51131" s="1" t="s">
        <v>25062</v>
      </c>
      <c r="P51131" s="1" t="s">
        <v>112</v>
      </c>
      <c r="Q51131" s="1" t="s">
        <v>10160</v>
      </c>
      <c r="R51131" s="1" t="s">
        <v>25063</v>
      </c>
      <c r="S51131" s="2">
        <v>18.72</v>
      </c>
      <c r="T51131" s="2">
        <v>2</v>
      </c>
      <c r="U51131" s="2">
        <v>0.5</v>
      </c>
      <c r="V51131" s="5">
        <v>0.1</v>
      </c>
      <c r="W51131" s="2">
        <v>-12.78</v>
      </c>
      <c r="X51131" s="34" t="s">
        <v>104</v>
      </c>
    </row>
    <row r="51132" spans="1:24" ht="16.5" customHeight="1" x14ac:dyDescent="0.3">
      <c r="A51132" s="33">
        <v>31372</v>
      </c>
      <c r="B51132" s="1" t="s">
        <v>37409</v>
      </c>
      <c r="C51132" s="3">
        <v>41983</v>
      </c>
      <c r="D51132" s="3">
        <v>41985</v>
      </c>
      <c r="E51132" s="1" t="s">
        <v>54</v>
      </c>
      <c r="F51132" s="1" t="s">
        <v>1790</v>
      </c>
      <c r="G51132" s="1" t="s">
        <v>1791</v>
      </c>
      <c r="H51132" s="1" t="s">
        <v>43</v>
      </c>
      <c r="I51132" s="1" t="s">
        <v>1006</v>
      </c>
      <c r="J51132" s="1" t="s">
        <v>298</v>
      </c>
      <c r="K51132" s="1" t="s">
        <v>31</v>
      </c>
      <c r="L51132" s="4" t="s">
        <v>32</v>
      </c>
      <c r="M51132" s="2">
        <v>77041</v>
      </c>
      <c r="N51132" s="1" t="s">
        <v>70</v>
      </c>
      <c r="O51132" s="1" t="s">
        <v>42984</v>
      </c>
      <c r="P51132" s="1" t="s">
        <v>112</v>
      </c>
      <c r="Q51132" s="1" t="s">
        <v>113</v>
      </c>
      <c r="R51132" s="1" t="s">
        <v>42985</v>
      </c>
      <c r="S51132" s="2">
        <v>1.248</v>
      </c>
      <c r="T51132" s="2">
        <v>3</v>
      </c>
      <c r="U51132" s="2">
        <v>0.8</v>
      </c>
      <c r="V51132" s="5">
        <v>0.1</v>
      </c>
      <c r="W51132" s="2">
        <v>-1.934400000000001</v>
      </c>
      <c r="X51132" s="34" t="s">
        <v>62</v>
      </c>
    </row>
    <row r="51133" spans="1:24" ht="16.5" customHeight="1" x14ac:dyDescent="0.3">
      <c r="A51133" s="33">
        <v>31803</v>
      </c>
      <c r="B51133" s="1" t="s">
        <v>567</v>
      </c>
      <c r="C51133" s="3">
        <v>40984</v>
      </c>
      <c r="D51133" s="3">
        <v>40990</v>
      </c>
      <c r="E51133" s="1" t="s">
        <v>96</v>
      </c>
      <c r="F51133" s="1" t="s">
        <v>568</v>
      </c>
      <c r="G51133" s="1" t="s">
        <v>569</v>
      </c>
      <c r="H51133" s="1" t="s">
        <v>28</v>
      </c>
      <c r="I51133" s="1" t="s">
        <v>570</v>
      </c>
      <c r="J51133" s="1" t="s">
        <v>571</v>
      </c>
      <c r="K51133" s="1" t="s">
        <v>31</v>
      </c>
      <c r="L51133" s="4" t="s">
        <v>32</v>
      </c>
      <c r="M51133" s="2">
        <v>30318</v>
      </c>
      <c r="N51133" s="1" t="s">
        <v>121</v>
      </c>
      <c r="O51133" s="1" t="s">
        <v>41911</v>
      </c>
      <c r="P51133" s="1" t="s">
        <v>112</v>
      </c>
      <c r="Q51133" s="1" t="s">
        <v>5049</v>
      </c>
      <c r="R51133" s="1" t="s">
        <v>41912</v>
      </c>
      <c r="S51133" s="2">
        <v>2.74</v>
      </c>
      <c r="T51133" s="2">
        <v>1</v>
      </c>
      <c r="U51133" s="2">
        <v>0</v>
      </c>
      <c r="V51133" s="5">
        <v>0.1</v>
      </c>
      <c r="W51133" s="2">
        <v>0.73980000000000024</v>
      </c>
      <c r="X51133" s="34" t="s">
        <v>62</v>
      </c>
    </row>
    <row r="51134" spans="1:24" ht="16.5" customHeight="1" x14ac:dyDescent="0.3">
      <c r="A51134" s="33">
        <v>32235</v>
      </c>
      <c r="B51134" s="1" t="s">
        <v>27087</v>
      </c>
      <c r="C51134" s="3">
        <v>41256</v>
      </c>
      <c r="D51134" s="3">
        <v>41260</v>
      </c>
      <c r="E51134" s="1" t="s">
        <v>96</v>
      </c>
      <c r="F51134" s="1" t="s">
        <v>635</v>
      </c>
      <c r="G51134" s="1" t="s">
        <v>636</v>
      </c>
      <c r="H51134" s="1" t="s">
        <v>43</v>
      </c>
      <c r="I51134" s="1" t="s">
        <v>12532</v>
      </c>
      <c r="J51134" s="1" t="s">
        <v>109</v>
      </c>
      <c r="K51134" s="1" t="s">
        <v>31</v>
      </c>
      <c r="L51134" s="4" t="s">
        <v>32</v>
      </c>
      <c r="M51134" s="2">
        <v>92503</v>
      </c>
      <c r="N51134" s="1" t="s">
        <v>110</v>
      </c>
      <c r="O51134" s="1" t="s">
        <v>41846</v>
      </c>
      <c r="P51134" s="1" t="s">
        <v>112</v>
      </c>
      <c r="Q51134" s="1" t="s">
        <v>6626</v>
      </c>
      <c r="R51134" s="1" t="s">
        <v>41847</v>
      </c>
      <c r="S51134" s="2">
        <v>12.96</v>
      </c>
      <c r="T51134" s="2">
        <v>2</v>
      </c>
      <c r="U51134" s="2">
        <v>0</v>
      </c>
      <c r="V51134" s="5">
        <v>0.1</v>
      </c>
      <c r="W51134" s="2">
        <v>6.2208000000000014</v>
      </c>
      <c r="X51134" s="34" t="s">
        <v>104</v>
      </c>
    </row>
    <row r="51135" spans="1:24" ht="16.5" customHeight="1" x14ac:dyDescent="0.3">
      <c r="A51135" s="33">
        <v>32591</v>
      </c>
      <c r="B51135" s="1" t="s">
        <v>32175</v>
      </c>
      <c r="C51135" s="3">
        <v>41148</v>
      </c>
      <c r="D51135" s="3">
        <v>41153</v>
      </c>
      <c r="E51135" s="1" t="s">
        <v>96</v>
      </c>
      <c r="F51135" s="1" t="s">
        <v>3140</v>
      </c>
      <c r="G51135" s="1" t="s">
        <v>3141</v>
      </c>
      <c r="H51135" s="1" t="s">
        <v>28</v>
      </c>
      <c r="I51135" s="1" t="s">
        <v>891</v>
      </c>
      <c r="J51135" s="1" t="s">
        <v>109</v>
      </c>
      <c r="K51135" s="1" t="s">
        <v>31</v>
      </c>
      <c r="L51135" s="4" t="s">
        <v>32</v>
      </c>
      <c r="M51135" s="2">
        <v>92105</v>
      </c>
      <c r="N51135" s="1" t="s">
        <v>110</v>
      </c>
      <c r="O51135" s="1" t="s">
        <v>32979</v>
      </c>
      <c r="P51135" s="1" t="s">
        <v>112</v>
      </c>
      <c r="Q51135" s="1" t="s">
        <v>11182</v>
      </c>
      <c r="R51135" s="1" t="s">
        <v>34419</v>
      </c>
      <c r="S51135" s="2">
        <v>3.08</v>
      </c>
      <c r="T51135" s="2">
        <v>1</v>
      </c>
      <c r="U51135" s="2">
        <v>0</v>
      </c>
      <c r="V51135" s="5">
        <v>0.1</v>
      </c>
      <c r="W51135" s="2">
        <v>1.4783999999999999</v>
      </c>
      <c r="X51135" s="34" t="s">
        <v>62</v>
      </c>
    </row>
    <row r="51136" spans="1:24" ht="16.5" customHeight="1" x14ac:dyDescent="0.3">
      <c r="A51136" s="33">
        <v>34119</v>
      </c>
      <c r="B51136" s="1" t="s">
        <v>34571</v>
      </c>
      <c r="C51136" s="3">
        <v>41901</v>
      </c>
      <c r="D51136" s="3">
        <v>41903</v>
      </c>
      <c r="E51136" s="1" t="s">
        <v>54</v>
      </c>
      <c r="F51136" s="1" t="s">
        <v>11512</v>
      </c>
      <c r="G51136" s="1" t="s">
        <v>11468</v>
      </c>
      <c r="H51136" s="1" t="s">
        <v>28</v>
      </c>
      <c r="I51136" s="1" t="s">
        <v>7902</v>
      </c>
      <c r="J51136" s="1" t="s">
        <v>298</v>
      </c>
      <c r="K51136" s="1" t="s">
        <v>31</v>
      </c>
      <c r="L51136" s="4" t="s">
        <v>32</v>
      </c>
      <c r="M51136" s="2">
        <v>76017</v>
      </c>
      <c r="N51136" s="1" t="s">
        <v>70</v>
      </c>
      <c r="O51136" s="1" t="s">
        <v>43175</v>
      </c>
      <c r="P51136" s="1" t="s">
        <v>112</v>
      </c>
      <c r="Q51136" s="1" t="s">
        <v>5049</v>
      </c>
      <c r="R51136" s="1" t="s">
        <v>43176</v>
      </c>
      <c r="S51136" s="2">
        <v>8.9280000000000008</v>
      </c>
      <c r="T51136" s="2">
        <v>2</v>
      </c>
      <c r="U51136" s="2">
        <v>0.2</v>
      </c>
      <c r="V51136" s="5">
        <v>0.1</v>
      </c>
      <c r="W51136" s="2">
        <v>0.55799999999999894</v>
      </c>
      <c r="X51136" s="34" t="s">
        <v>62</v>
      </c>
    </row>
    <row r="51137" spans="1:24" ht="16.5" customHeight="1" x14ac:dyDescent="0.3">
      <c r="A51137" s="33">
        <v>34590</v>
      </c>
      <c r="B51137" s="1" t="s">
        <v>45181</v>
      </c>
      <c r="C51137" s="3">
        <v>40903</v>
      </c>
      <c r="D51137" s="3">
        <v>40907</v>
      </c>
      <c r="E51137" s="1" t="s">
        <v>96</v>
      </c>
      <c r="F51137" s="1" t="s">
        <v>3022</v>
      </c>
      <c r="G51137" s="1" t="s">
        <v>3023</v>
      </c>
      <c r="H51137" s="1" t="s">
        <v>28</v>
      </c>
      <c r="I51137" s="1" t="s">
        <v>891</v>
      </c>
      <c r="J51137" s="1" t="s">
        <v>109</v>
      </c>
      <c r="K51137" s="1" t="s">
        <v>31</v>
      </c>
      <c r="L51137" s="4" t="s">
        <v>32</v>
      </c>
      <c r="M51137" s="2">
        <v>92024</v>
      </c>
      <c r="N51137" s="1" t="s">
        <v>110</v>
      </c>
      <c r="O51137" s="1" t="s">
        <v>42030</v>
      </c>
      <c r="P51137" s="1" t="s">
        <v>50</v>
      </c>
      <c r="Q51137" s="1" t="s">
        <v>4239</v>
      </c>
      <c r="R51137" s="1" t="s">
        <v>42031</v>
      </c>
      <c r="S51137" s="2">
        <v>3.48</v>
      </c>
      <c r="T51137" s="2">
        <v>2</v>
      </c>
      <c r="U51137" s="2">
        <v>0</v>
      </c>
      <c r="V51137" s="5">
        <v>0.1</v>
      </c>
      <c r="W51137" s="2">
        <v>1.1135999999999999</v>
      </c>
      <c r="X51137" s="34" t="s">
        <v>62</v>
      </c>
    </row>
    <row r="51138" spans="1:24" ht="16.5" customHeight="1" x14ac:dyDescent="0.3">
      <c r="A51138" s="33">
        <v>34630</v>
      </c>
      <c r="B51138" s="1" t="s">
        <v>29623</v>
      </c>
      <c r="C51138" s="3">
        <v>41988</v>
      </c>
      <c r="D51138" s="3">
        <v>41994</v>
      </c>
      <c r="E51138" s="1" t="s">
        <v>96</v>
      </c>
      <c r="F51138" s="1" t="s">
        <v>4877</v>
      </c>
      <c r="G51138" s="1" t="s">
        <v>4878</v>
      </c>
      <c r="H51138" s="1" t="s">
        <v>66</v>
      </c>
      <c r="I51138" s="1" t="s">
        <v>215</v>
      </c>
      <c r="J51138" s="1" t="s">
        <v>216</v>
      </c>
      <c r="K51138" s="1" t="s">
        <v>31</v>
      </c>
      <c r="L51138" s="4" t="s">
        <v>32</v>
      </c>
      <c r="M51138" s="2">
        <v>60653</v>
      </c>
      <c r="N51138" s="1" t="s">
        <v>70</v>
      </c>
      <c r="O51138" s="1" t="s">
        <v>42782</v>
      </c>
      <c r="P51138" s="1" t="s">
        <v>50</v>
      </c>
      <c r="Q51138" s="1" t="s">
        <v>4239</v>
      </c>
      <c r="R51138" s="1" t="s">
        <v>42783</v>
      </c>
      <c r="S51138" s="2">
        <v>2.032</v>
      </c>
      <c r="T51138" s="2">
        <v>1</v>
      </c>
      <c r="U51138" s="2">
        <v>0.6</v>
      </c>
      <c r="V51138" s="5">
        <v>0.1</v>
      </c>
      <c r="W51138" s="2">
        <v>-1.3208</v>
      </c>
      <c r="X51138" s="34" t="s">
        <v>62</v>
      </c>
    </row>
    <row r="51139" spans="1:24" ht="16.5" customHeight="1" x14ac:dyDescent="0.3">
      <c r="A51139" s="33">
        <v>35705</v>
      </c>
      <c r="B51139" s="1" t="s">
        <v>26505</v>
      </c>
      <c r="C51139" s="3">
        <v>41599</v>
      </c>
      <c r="D51139" s="3">
        <v>41604</v>
      </c>
      <c r="E51139" s="1" t="s">
        <v>96</v>
      </c>
      <c r="F51139" s="1" t="s">
        <v>2361</v>
      </c>
      <c r="G51139" s="1" t="s">
        <v>2362</v>
      </c>
      <c r="H51139" s="1" t="s">
        <v>43</v>
      </c>
      <c r="I51139" s="1" t="s">
        <v>1335</v>
      </c>
      <c r="J51139" s="1" t="s">
        <v>1833</v>
      </c>
      <c r="K51139" s="1" t="s">
        <v>31</v>
      </c>
      <c r="L51139" s="4" t="s">
        <v>32</v>
      </c>
      <c r="M51139" s="2">
        <v>47201</v>
      </c>
      <c r="N51139" s="1" t="s">
        <v>70</v>
      </c>
      <c r="O51139" s="1" t="s">
        <v>40679</v>
      </c>
      <c r="P51139" s="1" t="s">
        <v>112</v>
      </c>
      <c r="Q51139" s="1" t="s">
        <v>113</v>
      </c>
      <c r="R51139" s="1" t="s">
        <v>40680</v>
      </c>
      <c r="S51139" s="2">
        <v>4.91</v>
      </c>
      <c r="T51139" s="2">
        <v>1</v>
      </c>
      <c r="U51139" s="2">
        <v>0</v>
      </c>
      <c r="V51139" s="5">
        <v>0.1</v>
      </c>
      <c r="W51139" s="2">
        <v>2.3077000000000001</v>
      </c>
      <c r="X51139" s="34" t="s">
        <v>62</v>
      </c>
    </row>
    <row r="51140" spans="1:24" ht="16.5" customHeight="1" x14ac:dyDescent="0.3">
      <c r="A51140" s="33">
        <v>36008</v>
      </c>
      <c r="B51140" s="1" t="s">
        <v>45989</v>
      </c>
      <c r="C51140" s="3">
        <v>40633</v>
      </c>
      <c r="D51140" s="3">
        <v>40633</v>
      </c>
      <c r="E51140" s="1" t="s">
        <v>25</v>
      </c>
      <c r="F51140" s="1" t="s">
        <v>4833</v>
      </c>
      <c r="G51140" s="1" t="s">
        <v>4834</v>
      </c>
      <c r="H51140" s="1" t="s">
        <v>28</v>
      </c>
      <c r="I51140" s="1" t="s">
        <v>615</v>
      </c>
      <c r="J51140" s="1" t="s">
        <v>616</v>
      </c>
      <c r="K51140" s="1" t="s">
        <v>31</v>
      </c>
      <c r="L51140" s="4" t="s">
        <v>32</v>
      </c>
      <c r="M51140" s="2">
        <v>19120</v>
      </c>
      <c r="N51140" s="1" t="s">
        <v>33</v>
      </c>
      <c r="O51140" s="1" t="s">
        <v>43943</v>
      </c>
      <c r="P51140" s="1" t="s">
        <v>112</v>
      </c>
      <c r="Q51140" s="1" t="s">
        <v>113</v>
      </c>
      <c r="R51140" s="1" t="s">
        <v>43944</v>
      </c>
      <c r="S51140" s="2">
        <v>0.85200000000000009</v>
      </c>
      <c r="T51140" s="2">
        <v>1</v>
      </c>
      <c r="U51140" s="2">
        <v>0.7</v>
      </c>
      <c r="V51140" s="5">
        <v>0.1</v>
      </c>
      <c r="W51140" s="2">
        <v>-0.59639999999999982</v>
      </c>
      <c r="X51140" s="34" t="s">
        <v>104</v>
      </c>
    </row>
    <row r="51141" spans="1:24" ht="16.5" customHeight="1" x14ac:dyDescent="0.3">
      <c r="A51141" s="33">
        <v>36078</v>
      </c>
      <c r="B51141" s="1" t="s">
        <v>19287</v>
      </c>
      <c r="C51141" s="3">
        <v>40854</v>
      </c>
      <c r="D51141" s="3">
        <v>40859</v>
      </c>
      <c r="E51141" s="1" t="s">
        <v>96</v>
      </c>
      <c r="F51141" s="1" t="s">
        <v>4325</v>
      </c>
      <c r="G51141" s="1" t="s">
        <v>3952</v>
      </c>
      <c r="H51141" s="1" t="s">
        <v>28</v>
      </c>
      <c r="I51141" s="1" t="s">
        <v>1006</v>
      </c>
      <c r="J51141" s="1" t="s">
        <v>298</v>
      </c>
      <c r="K51141" s="1" t="s">
        <v>31</v>
      </c>
      <c r="L51141" s="4" t="s">
        <v>32</v>
      </c>
      <c r="M51141" s="2">
        <v>77070</v>
      </c>
      <c r="N51141" s="1" t="s">
        <v>70</v>
      </c>
      <c r="O51141" s="1" t="s">
        <v>42441</v>
      </c>
      <c r="P51141" s="1" t="s">
        <v>112</v>
      </c>
      <c r="Q51141" s="1" t="s">
        <v>113</v>
      </c>
      <c r="R51141" s="1" t="s">
        <v>42442</v>
      </c>
      <c r="S51141" s="2">
        <v>1.476</v>
      </c>
      <c r="T51141" s="2">
        <v>3</v>
      </c>
      <c r="U51141" s="2">
        <v>0.8</v>
      </c>
      <c r="V51141" s="5">
        <v>0.1</v>
      </c>
      <c r="W51141" s="2">
        <v>-2.214</v>
      </c>
      <c r="X51141" s="34" t="s">
        <v>62</v>
      </c>
    </row>
    <row r="51142" spans="1:24" ht="16.5" customHeight="1" x14ac:dyDescent="0.3">
      <c r="A51142" s="33">
        <v>37153</v>
      </c>
      <c r="B51142" s="1" t="s">
        <v>43060</v>
      </c>
      <c r="C51142" s="3">
        <v>41126</v>
      </c>
      <c r="D51142" s="3">
        <v>41132</v>
      </c>
      <c r="E51142" s="1" t="s">
        <v>96</v>
      </c>
      <c r="F51142" s="1" t="s">
        <v>6351</v>
      </c>
      <c r="G51142" s="1" t="s">
        <v>6352</v>
      </c>
      <c r="H51142" s="1" t="s">
        <v>43</v>
      </c>
      <c r="I51142" s="1" t="s">
        <v>5593</v>
      </c>
      <c r="J51142" s="1" t="s">
        <v>298</v>
      </c>
      <c r="K51142" s="1" t="s">
        <v>31</v>
      </c>
      <c r="L51142" s="4" t="s">
        <v>32</v>
      </c>
      <c r="M51142" s="2">
        <v>75220</v>
      </c>
      <c r="N51142" s="1" t="s">
        <v>70</v>
      </c>
      <c r="O51142" s="1" t="s">
        <v>34307</v>
      </c>
      <c r="P51142" s="1" t="s">
        <v>112</v>
      </c>
      <c r="Q51142" s="1" t="s">
        <v>113</v>
      </c>
      <c r="R51142" s="1" t="s">
        <v>34308</v>
      </c>
      <c r="S51142" s="2">
        <v>1.3620000000000001</v>
      </c>
      <c r="T51142" s="2">
        <v>1</v>
      </c>
      <c r="U51142" s="2">
        <v>0.8</v>
      </c>
      <c r="V51142" s="5">
        <v>0.1</v>
      </c>
      <c r="W51142" s="2">
        <v>-2.1792000000000011</v>
      </c>
      <c r="X51142" s="34" t="s">
        <v>62</v>
      </c>
    </row>
    <row r="51143" spans="1:24" ht="16.5" customHeight="1" x14ac:dyDescent="0.3">
      <c r="A51143" s="33">
        <v>37649</v>
      </c>
      <c r="B51143" s="1" t="s">
        <v>45990</v>
      </c>
      <c r="C51143" s="3">
        <v>41165</v>
      </c>
      <c r="D51143" s="3">
        <v>41171</v>
      </c>
      <c r="E51143" s="1" t="s">
        <v>96</v>
      </c>
      <c r="F51143" s="1" t="s">
        <v>592</v>
      </c>
      <c r="G51143" s="1" t="s">
        <v>593</v>
      </c>
      <c r="H51143" s="1" t="s">
        <v>28</v>
      </c>
      <c r="I51143" s="1" t="s">
        <v>615</v>
      </c>
      <c r="J51143" s="1" t="s">
        <v>616</v>
      </c>
      <c r="K51143" s="1" t="s">
        <v>31</v>
      </c>
      <c r="L51143" s="4" t="s">
        <v>32</v>
      </c>
      <c r="M51143" s="2">
        <v>19120</v>
      </c>
      <c r="N51143" s="1" t="s">
        <v>33</v>
      </c>
      <c r="O51143" s="1" t="s">
        <v>37015</v>
      </c>
      <c r="P51143" s="1" t="s">
        <v>112</v>
      </c>
      <c r="Q51143" s="1" t="s">
        <v>113</v>
      </c>
      <c r="R51143" s="1" t="s">
        <v>37016</v>
      </c>
      <c r="S51143" s="2">
        <v>2.4119999999999999</v>
      </c>
      <c r="T51143" s="2">
        <v>1</v>
      </c>
      <c r="U51143" s="2">
        <v>0.7</v>
      </c>
      <c r="V51143" s="5">
        <v>0.1</v>
      </c>
      <c r="W51143" s="2">
        <v>-2.0099999999999998</v>
      </c>
      <c r="X51143" s="34" t="s">
        <v>62</v>
      </c>
    </row>
    <row r="51144" spans="1:24" ht="16.5" customHeight="1" x14ac:dyDescent="0.3">
      <c r="A51144" s="33">
        <v>37865</v>
      </c>
      <c r="B51144" s="1" t="s">
        <v>20171</v>
      </c>
      <c r="C51144" s="3">
        <v>40651</v>
      </c>
      <c r="D51144" s="3">
        <v>40655</v>
      </c>
      <c r="E51144" s="1" t="s">
        <v>96</v>
      </c>
      <c r="F51144" s="1" t="s">
        <v>2301</v>
      </c>
      <c r="G51144" s="1" t="s">
        <v>2302</v>
      </c>
      <c r="H51144" s="1" t="s">
        <v>28</v>
      </c>
      <c r="I51144" s="1" t="s">
        <v>1006</v>
      </c>
      <c r="J51144" s="1" t="s">
        <v>298</v>
      </c>
      <c r="K51144" s="1" t="s">
        <v>31</v>
      </c>
      <c r="L51144" s="4" t="s">
        <v>32</v>
      </c>
      <c r="M51144" s="2">
        <v>77095</v>
      </c>
      <c r="N51144" s="1" t="s">
        <v>70</v>
      </c>
      <c r="O51144" s="1" t="s">
        <v>43136</v>
      </c>
      <c r="P51144" s="1" t="s">
        <v>112</v>
      </c>
      <c r="Q51144" s="1" t="s">
        <v>5049</v>
      </c>
      <c r="R51144" s="1" t="s">
        <v>43137</v>
      </c>
      <c r="S51144" s="2">
        <v>2.6880000000000002</v>
      </c>
      <c r="T51144" s="2">
        <v>2</v>
      </c>
      <c r="U51144" s="2">
        <v>0.2</v>
      </c>
      <c r="V51144" s="5">
        <v>0.1</v>
      </c>
      <c r="W51144" s="2">
        <v>1.008</v>
      </c>
      <c r="X51144" s="34" t="s">
        <v>62</v>
      </c>
    </row>
    <row r="51145" spans="1:24" ht="16.5" customHeight="1" x14ac:dyDescent="0.3">
      <c r="A51145" s="33">
        <v>39197</v>
      </c>
      <c r="B51145" s="1" t="s">
        <v>12368</v>
      </c>
      <c r="C51145" s="3">
        <v>41865</v>
      </c>
      <c r="D51145" s="3">
        <v>41870</v>
      </c>
      <c r="E51145" s="1" t="s">
        <v>96</v>
      </c>
      <c r="F51145" s="1" t="s">
        <v>11512</v>
      </c>
      <c r="G51145" s="1" t="s">
        <v>11468</v>
      </c>
      <c r="H51145" s="1" t="s">
        <v>28</v>
      </c>
      <c r="I51145" s="1" t="s">
        <v>9795</v>
      </c>
      <c r="J51145" s="1" t="s">
        <v>7378</v>
      </c>
      <c r="K51145" s="1" t="s">
        <v>31</v>
      </c>
      <c r="L51145" s="4" t="s">
        <v>32</v>
      </c>
      <c r="M51145" s="2">
        <v>38109</v>
      </c>
      <c r="N51145" s="1" t="s">
        <v>121</v>
      </c>
      <c r="O51145" s="1" t="s">
        <v>44744</v>
      </c>
      <c r="P51145" s="1" t="s">
        <v>35</v>
      </c>
      <c r="Q51145" s="1" t="s">
        <v>36</v>
      </c>
      <c r="R51145" s="1" t="s">
        <v>44745</v>
      </c>
      <c r="S51145" s="2">
        <v>1.5840000000000001</v>
      </c>
      <c r="T51145" s="2">
        <v>2</v>
      </c>
      <c r="U51145" s="2">
        <v>0.2</v>
      </c>
      <c r="V51145" s="5">
        <v>0.1</v>
      </c>
      <c r="W51145" s="2">
        <v>0.47520000000000018</v>
      </c>
      <c r="X51145" s="34" t="s">
        <v>62</v>
      </c>
    </row>
    <row r="51146" spans="1:24" ht="16.5" customHeight="1" x14ac:dyDescent="0.3">
      <c r="A51146" s="33">
        <v>39321</v>
      </c>
      <c r="B51146" s="1" t="s">
        <v>12704</v>
      </c>
      <c r="C51146" s="3">
        <v>40745</v>
      </c>
      <c r="D51146" s="3">
        <v>40749</v>
      </c>
      <c r="E51146" s="1" t="s">
        <v>96</v>
      </c>
      <c r="F51146" s="1" t="s">
        <v>1810</v>
      </c>
      <c r="G51146" s="1" t="s">
        <v>1811</v>
      </c>
      <c r="H51146" s="1" t="s">
        <v>43</v>
      </c>
      <c r="I51146" s="1" t="s">
        <v>5593</v>
      </c>
      <c r="J51146" s="1" t="s">
        <v>298</v>
      </c>
      <c r="K51146" s="1" t="s">
        <v>31</v>
      </c>
      <c r="L51146" s="4" t="s">
        <v>32</v>
      </c>
      <c r="M51146" s="2">
        <v>75217</v>
      </c>
      <c r="N51146" s="1" t="s">
        <v>70</v>
      </c>
      <c r="O51146" s="1" t="s">
        <v>45335</v>
      </c>
      <c r="P51146" s="1" t="s">
        <v>112</v>
      </c>
      <c r="Q51146" s="1" t="s">
        <v>113</v>
      </c>
      <c r="R51146" s="1" t="s">
        <v>45336</v>
      </c>
      <c r="S51146" s="2">
        <v>1.044</v>
      </c>
      <c r="T51146" s="2">
        <v>1</v>
      </c>
      <c r="U51146" s="2">
        <v>0.8</v>
      </c>
      <c r="V51146" s="5">
        <v>0.1</v>
      </c>
      <c r="W51146" s="2">
        <v>-1.827</v>
      </c>
      <c r="X51146" s="34" t="s">
        <v>62</v>
      </c>
    </row>
    <row r="51147" spans="1:24" ht="16.5" customHeight="1" x14ac:dyDescent="0.3">
      <c r="A51147" s="33">
        <v>40000</v>
      </c>
      <c r="B51147" s="1" t="s">
        <v>45991</v>
      </c>
      <c r="C51147" s="3">
        <v>40969</v>
      </c>
      <c r="D51147" s="3">
        <v>40973</v>
      </c>
      <c r="E51147" s="1" t="s">
        <v>96</v>
      </c>
      <c r="F51147" s="1" t="s">
        <v>913</v>
      </c>
      <c r="G51147" s="1" t="s">
        <v>914</v>
      </c>
      <c r="H51147" s="1" t="s">
        <v>28</v>
      </c>
      <c r="I51147" s="1" t="s">
        <v>615</v>
      </c>
      <c r="J51147" s="1" t="s">
        <v>616</v>
      </c>
      <c r="K51147" s="1" t="s">
        <v>31</v>
      </c>
      <c r="L51147" s="4" t="s">
        <v>32</v>
      </c>
      <c r="M51147" s="2">
        <v>19120</v>
      </c>
      <c r="N51147" s="1" t="s">
        <v>33</v>
      </c>
      <c r="O51147" s="1" t="s">
        <v>45189</v>
      </c>
      <c r="P51147" s="1" t="s">
        <v>112</v>
      </c>
      <c r="Q51147" s="1" t="s">
        <v>165</v>
      </c>
      <c r="R51147" s="1" t="s">
        <v>45190</v>
      </c>
      <c r="S51147" s="2">
        <v>3.552</v>
      </c>
      <c r="T51147" s="2">
        <v>2</v>
      </c>
      <c r="U51147" s="2">
        <v>0.2</v>
      </c>
      <c r="V51147" s="5">
        <v>0.1</v>
      </c>
      <c r="W51147" s="2">
        <v>0.44399999999999967</v>
      </c>
      <c r="X51147" s="34" t="s">
        <v>62</v>
      </c>
    </row>
    <row r="51148" spans="1:24" ht="16.5" customHeight="1" x14ac:dyDescent="0.3">
      <c r="A51148" s="33">
        <v>40423</v>
      </c>
      <c r="B51148" s="1" t="s">
        <v>45992</v>
      </c>
      <c r="C51148" s="3">
        <v>41241</v>
      </c>
      <c r="D51148" s="3">
        <v>41246</v>
      </c>
      <c r="E51148" s="1" t="s">
        <v>96</v>
      </c>
      <c r="F51148" s="1" t="s">
        <v>4672</v>
      </c>
      <c r="G51148" s="1" t="s">
        <v>4673</v>
      </c>
      <c r="H51148" s="1" t="s">
        <v>66</v>
      </c>
      <c r="I51148" s="1" t="s">
        <v>25923</v>
      </c>
      <c r="J51148" s="1" t="s">
        <v>8687</v>
      </c>
      <c r="K51148" s="1" t="s">
        <v>31</v>
      </c>
      <c r="L51148" s="4" t="s">
        <v>32</v>
      </c>
      <c r="M51148" s="2">
        <v>88001</v>
      </c>
      <c r="N51148" s="1" t="s">
        <v>110</v>
      </c>
      <c r="O51148" s="1" t="s">
        <v>40538</v>
      </c>
      <c r="P51148" s="1" t="s">
        <v>112</v>
      </c>
      <c r="Q51148" s="1" t="s">
        <v>5049</v>
      </c>
      <c r="R51148" s="1" t="s">
        <v>40539</v>
      </c>
      <c r="S51148" s="2">
        <v>8.2799999999999994</v>
      </c>
      <c r="T51148" s="2">
        <v>2</v>
      </c>
      <c r="U51148" s="2">
        <v>0</v>
      </c>
      <c r="V51148" s="5">
        <v>0.1</v>
      </c>
      <c r="W51148" s="2">
        <v>3.4775999999999998</v>
      </c>
      <c r="X51148" s="34" t="s">
        <v>62</v>
      </c>
    </row>
    <row r="51149" spans="1:24" ht="16.5" customHeight="1" x14ac:dyDescent="0.3">
      <c r="A51149" s="33">
        <v>40679</v>
      </c>
      <c r="B51149" s="1" t="s">
        <v>12413</v>
      </c>
      <c r="C51149" s="3">
        <v>40900</v>
      </c>
      <c r="D51149" s="3">
        <v>40904</v>
      </c>
      <c r="E51149" s="1" t="s">
        <v>40</v>
      </c>
      <c r="F51149" s="1" t="s">
        <v>3810</v>
      </c>
      <c r="G51149" s="1" t="s">
        <v>3811</v>
      </c>
      <c r="H51149" s="1" t="s">
        <v>28</v>
      </c>
      <c r="I51149" s="1" t="s">
        <v>6441</v>
      </c>
      <c r="J51149" s="1" t="s">
        <v>465</v>
      </c>
      <c r="K51149" s="1" t="s">
        <v>31</v>
      </c>
      <c r="L51149" s="4" t="s">
        <v>32</v>
      </c>
      <c r="M51149" s="2">
        <v>33614</v>
      </c>
      <c r="N51149" s="1" t="s">
        <v>121</v>
      </c>
      <c r="O51149" s="1" t="s">
        <v>43136</v>
      </c>
      <c r="P51149" s="1" t="s">
        <v>112</v>
      </c>
      <c r="Q51149" s="1" t="s">
        <v>5049</v>
      </c>
      <c r="R51149" s="1" t="s">
        <v>43137</v>
      </c>
      <c r="S51149" s="2">
        <v>1.3440000000000001</v>
      </c>
      <c r="T51149" s="2">
        <v>1</v>
      </c>
      <c r="U51149" s="2">
        <v>0.2</v>
      </c>
      <c r="V51149" s="5">
        <v>0.1</v>
      </c>
      <c r="W51149" s="2">
        <v>0.504</v>
      </c>
      <c r="X51149" s="34" t="s">
        <v>104</v>
      </c>
    </row>
    <row r="51150" spans="1:24" ht="16.5" customHeight="1" x14ac:dyDescent="0.3">
      <c r="A51150" s="33">
        <v>41166</v>
      </c>
      <c r="B51150" s="1" t="s">
        <v>34024</v>
      </c>
      <c r="C51150" s="3">
        <v>40848</v>
      </c>
      <c r="D51150" s="3">
        <v>40850</v>
      </c>
      <c r="E51150" s="1" t="s">
        <v>54</v>
      </c>
      <c r="F51150" s="1" t="s">
        <v>5678</v>
      </c>
      <c r="G51150" s="1" t="s">
        <v>5679</v>
      </c>
      <c r="H51150" s="1" t="s">
        <v>43</v>
      </c>
      <c r="I51150" s="1" t="s">
        <v>34025</v>
      </c>
      <c r="J51150" s="1" t="s">
        <v>1085</v>
      </c>
      <c r="K51150" s="1" t="s">
        <v>31</v>
      </c>
      <c r="L51150" s="4" t="s">
        <v>32</v>
      </c>
      <c r="M51150" s="2">
        <v>45040</v>
      </c>
      <c r="N51150" s="1" t="s">
        <v>33</v>
      </c>
      <c r="O51150" s="1" t="s">
        <v>45335</v>
      </c>
      <c r="P51150" s="1" t="s">
        <v>112</v>
      </c>
      <c r="Q51150" s="1" t="s">
        <v>113</v>
      </c>
      <c r="R51150" s="1" t="s">
        <v>45336</v>
      </c>
      <c r="S51150" s="2">
        <v>3.1320000000000001</v>
      </c>
      <c r="T51150" s="2">
        <v>2</v>
      </c>
      <c r="U51150" s="2">
        <v>0.7</v>
      </c>
      <c r="V51150" s="5">
        <v>0.1</v>
      </c>
      <c r="W51150" s="2">
        <v>-2.609999999999999</v>
      </c>
      <c r="X51150" s="34" t="s">
        <v>62</v>
      </c>
    </row>
    <row r="51151" spans="1:24" ht="16.5" customHeight="1" x14ac:dyDescent="0.3">
      <c r="A51151" s="33">
        <v>41218</v>
      </c>
      <c r="B51151" s="1" t="s">
        <v>45993</v>
      </c>
      <c r="C51151" s="3">
        <v>40871</v>
      </c>
      <c r="D51151" s="3">
        <v>40877</v>
      </c>
      <c r="E51151" s="1" t="s">
        <v>96</v>
      </c>
      <c r="F51151" s="1" t="s">
        <v>899</v>
      </c>
      <c r="G51151" s="1" t="s">
        <v>900</v>
      </c>
      <c r="H51151" s="1" t="s">
        <v>66</v>
      </c>
      <c r="I51151" s="1" t="s">
        <v>15774</v>
      </c>
      <c r="J51151" s="1" t="s">
        <v>1085</v>
      </c>
      <c r="K51151" s="1" t="s">
        <v>31</v>
      </c>
      <c r="L51151" s="4" t="s">
        <v>32</v>
      </c>
      <c r="M51151" s="2">
        <v>44312</v>
      </c>
      <c r="N51151" s="1" t="s">
        <v>33</v>
      </c>
      <c r="O51151" s="1" t="s">
        <v>39038</v>
      </c>
      <c r="P51151" s="1" t="s">
        <v>112</v>
      </c>
      <c r="Q51151" s="1" t="s">
        <v>113</v>
      </c>
      <c r="R51151" s="1" t="s">
        <v>39039</v>
      </c>
      <c r="S51151" s="2">
        <v>5.7420000000000009</v>
      </c>
      <c r="T51151" s="2">
        <v>3</v>
      </c>
      <c r="U51151" s="2">
        <v>0.7</v>
      </c>
      <c r="V51151" s="5">
        <v>0.1</v>
      </c>
      <c r="W51151" s="2">
        <v>-4.5935999999999986</v>
      </c>
      <c r="X51151" s="34" t="s">
        <v>62</v>
      </c>
    </row>
    <row r="51152" spans="1:24" ht="16.5" customHeight="1" x14ac:dyDescent="0.3">
      <c r="A51152" s="33">
        <v>41475</v>
      </c>
      <c r="B51152" s="1" t="s">
        <v>40294</v>
      </c>
      <c r="C51152" s="3">
        <v>41066</v>
      </c>
      <c r="D51152" s="3">
        <v>41073</v>
      </c>
      <c r="E51152" s="1" t="s">
        <v>96</v>
      </c>
      <c r="F51152" s="1" t="s">
        <v>3445</v>
      </c>
      <c r="G51152" s="1" t="s">
        <v>456</v>
      </c>
      <c r="H51152" s="1" t="s">
        <v>28</v>
      </c>
      <c r="I51152" s="1" t="s">
        <v>6163</v>
      </c>
      <c r="J51152" s="1" t="s">
        <v>6163</v>
      </c>
      <c r="K51152" s="1" t="s">
        <v>3559</v>
      </c>
      <c r="L51152" s="4" t="s">
        <v>77</v>
      </c>
      <c r="M51152" s="2"/>
      <c r="N51152" s="1" t="s">
        <v>77</v>
      </c>
      <c r="O51152" s="1" t="s">
        <v>34696</v>
      </c>
      <c r="P51152" s="1" t="s">
        <v>112</v>
      </c>
      <c r="Q51152" s="1" t="s">
        <v>10160</v>
      </c>
      <c r="R51152" s="1" t="s">
        <v>28560</v>
      </c>
      <c r="S51152" s="2">
        <v>4.3019999999999996</v>
      </c>
      <c r="T51152" s="2">
        <v>1</v>
      </c>
      <c r="U51152" s="2">
        <v>0.7</v>
      </c>
      <c r="V51152" s="5">
        <v>0.1</v>
      </c>
      <c r="W51152" s="2">
        <v>-4.1879999999999988</v>
      </c>
      <c r="X51152" s="34" t="s">
        <v>62</v>
      </c>
    </row>
    <row r="51153" spans="1:24" ht="16.5" customHeight="1" x14ac:dyDescent="0.3">
      <c r="A51153" s="33">
        <v>43296</v>
      </c>
      <c r="B51153" s="1" t="s">
        <v>45994</v>
      </c>
      <c r="C51153" s="3">
        <v>40640</v>
      </c>
      <c r="D51153" s="3">
        <v>40642</v>
      </c>
      <c r="E51153" s="1" t="s">
        <v>40</v>
      </c>
      <c r="F51153" s="1" t="s">
        <v>9083</v>
      </c>
      <c r="G51153" s="1" t="s">
        <v>7951</v>
      </c>
      <c r="H51153" s="1" t="s">
        <v>66</v>
      </c>
      <c r="I51153" s="1" t="s">
        <v>12182</v>
      </c>
      <c r="J51153" s="1" t="s">
        <v>12183</v>
      </c>
      <c r="K51153" s="1" t="s">
        <v>209</v>
      </c>
      <c r="L51153" s="4" t="s">
        <v>145</v>
      </c>
      <c r="M51153" s="2"/>
      <c r="N51153" s="1" t="s">
        <v>145</v>
      </c>
      <c r="O51153" s="1" t="s">
        <v>14736</v>
      </c>
      <c r="P51153" s="1" t="s">
        <v>35</v>
      </c>
      <c r="Q51153" s="1" t="s">
        <v>292</v>
      </c>
      <c r="R51153" s="1" t="s">
        <v>12363</v>
      </c>
      <c r="S51153" s="2">
        <v>80.97</v>
      </c>
      <c r="T51153" s="2">
        <v>1</v>
      </c>
      <c r="U51153" s="2">
        <v>0</v>
      </c>
      <c r="V51153" s="5">
        <v>0.1</v>
      </c>
      <c r="W51153" s="2">
        <v>36.42</v>
      </c>
      <c r="X51153" s="34" t="s">
        <v>62</v>
      </c>
    </row>
    <row r="51154" spans="1:24" ht="16.5" customHeight="1" x14ac:dyDescent="0.3">
      <c r="A51154" s="33">
        <v>43704</v>
      </c>
      <c r="B51154" s="1" t="s">
        <v>45995</v>
      </c>
      <c r="C51154" s="3">
        <v>41670</v>
      </c>
      <c r="D51154" s="3">
        <v>41675</v>
      </c>
      <c r="E51154" s="1" t="s">
        <v>96</v>
      </c>
      <c r="F51154" s="1" t="s">
        <v>5793</v>
      </c>
      <c r="G51154" s="1" t="s">
        <v>5794</v>
      </c>
      <c r="H51154" s="1" t="s">
        <v>28</v>
      </c>
      <c r="I51154" s="1" t="s">
        <v>5598</v>
      </c>
      <c r="J51154" s="1" t="s">
        <v>5598</v>
      </c>
      <c r="K51154" s="1" t="s">
        <v>3559</v>
      </c>
      <c r="L51154" s="4" t="s">
        <v>77</v>
      </c>
      <c r="M51154" s="2"/>
      <c r="N51154" s="1" t="s">
        <v>77</v>
      </c>
      <c r="O51154" s="1" t="s">
        <v>27483</v>
      </c>
      <c r="P51154" s="1" t="s">
        <v>112</v>
      </c>
      <c r="Q51154" s="1" t="s">
        <v>113</v>
      </c>
      <c r="R51154" s="1" t="s">
        <v>27484</v>
      </c>
      <c r="S51154" s="2">
        <v>2.3849999999999998</v>
      </c>
      <c r="T51154" s="2">
        <v>1</v>
      </c>
      <c r="U51154" s="2">
        <v>0.7</v>
      </c>
      <c r="V51154" s="5">
        <v>0.1</v>
      </c>
      <c r="W51154" s="2">
        <v>-5.4149999999999991</v>
      </c>
      <c r="X51154" s="34" t="s">
        <v>62</v>
      </c>
    </row>
    <row r="51155" spans="1:24" ht="16.5" customHeight="1" x14ac:dyDescent="0.3">
      <c r="A51155" s="33">
        <v>43995</v>
      </c>
      <c r="B51155" s="1" t="s">
        <v>27546</v>
      </c>
      <c r="C51155" s="3">
        <v>41960</v>
      </c>
      <c r="D51155" s="3">
        <v>41966</v>
      </c>
      <c r="E51155" s="1" t="s">
        <v>96</v>
      </c>
      <c r="F51155" s="1" t="s">
        <v>13975</v>
      </c>
      <c r="G51155" s="1" t="s">
        <v>5756</v>
      </c>
      <c r="H51155" s="1" t="s">
        <v>43</v>
      </c>
      <c r="I51155" s="1" t="s">
        <v>12418</v>
      </c>
      <c r="J51155" s="1" t="s">
        <v>12419</v>
      </c>
      <c r="K51155" s="1" t="s">
        <v>12420</v>
      </c>
      <c r="L51155" s="4" t="s">
        <v>77</v>
      </c>
      <c r="M51155" s="2"/>
      <c r="N51155" s="1" t="s">
        <v>77</v>
      </c>
      <c r="O51155" s="1" t="s">
        <v>31952</v>
      </c>
      <c r="P51155" s="1" t="s">
        <v>112</v>
      </c>
      <c r="Q51155" s="1" t="s">
        <v>113</v>
      </c>
      <c r="R51155" s="1" t="s">
        <v>31953</v>
      </c>
      <c r="S51155" s="2">
        <v>7.62</v>
      </c>
      <c r="T51155" s="2">
        <v>1</v>
      </c>
      <c r="U51155" s="2">
        <v>0</v>
      </c>
      <c r="V51155" s="5">
        <v>0.1</v>
      </c>
      <c r="W51155" s="2">
        <v>3.42</v>
      </c>
      <c r="X51155" s="34" t="s">
        <v>62</v>
      </c>
    </row>
    <row r="51156" spans="1:24" ht="16.5" customHeight="1" x14ac:dyDescent="0.3">
      <c r="A51156" s="33">
        <v>44628</v>
      </c>
      <c r="B51156" s="1" t="s">
        <v>45985</v>
      </c>
      <c r="C51156" s="3">
        <v>41513</v>
      </c>
      <c r="D51156" s="3">
        <v>41519</v>
      </c>
      <c r="E51156" s="1" t="s">
        <v>96</v>
      </c>
      <c r="F51156" s="1" t="s">
        <v>22171</v>
      </c>
      <c r="G51156" s="1" t="s">
        <v>280</v>
      </c>
      <c r="H51156" s="1" t="s">
        <v>43</v>
      </c>
      <c r="I51156" s="1" t="s">
        <v>38665</v>
      </c>
      <c r="J51156" s="1" t="s">
        <v>38665</v>
      </c>
      <c r="K51156" s="1" t="s">
        <v>1651</v>
      </c>
      <c r="L51156" s="4" t="s">
        <v>145</v>
      </c>
      <c r="M51156" s="2"/>
      <c r="N51156" s="1" t="s">
        <v>145</v>
      </c>
      <c r="O51156" s="1" t="s">
        <v>35781</v>
      </c>
      <c r="P51156" s="1" t="s">
        <v>112</v>
      </c>
      <c r="Q51156" s="1" t="s">
        <v>113</v>
      </c>
      <c r="R51156" s="1" t="s">
        <v>35052</v>
      </c>
      <c r="S51156" s="2">
        <v>1.956</v>
      </c>
      <c r="T51156" s="2">
        <v>1</v>
      </c>
      <c r="U51156" s="2">
        <v>0.6</v>
      </c>
      <c r="V51156" s="5">
        <v>0.1</v>
      </c>
      <c r="W51156" s="2">
        <v>-1.764</v>
      </c>
      <c r="X51156" s="34" t="s">
        <v>62</v>
      </c>
    </row>
    <row r="51157" spans="1:24" ht="16.5" customHeight="1" x14ac:dyDescent="0.3">
      <c r="A51157" s="33">
        <v>44984</v>
      </c>
      <c r="B51157" s="1" t="s">
        <v>39212</v>
      </c>
      <c r="C51157" s="3">
        <v>40987</v>
      </c>
      <c r="D51157" s="3">
        <v>40991</v>
      </c>
      <c r="E51157" s="1" t="s">
        <v>96</v>
      </c>
      <c r="F51157" s="1" t="s">
        <v>31001</v>
      </c>
      <c r="G51157" s="1" t="s">
        <v>5641</v>
      </c>
      <c r="H51157" s="1" t="s">
        <v>28</v>
      </c>
      <c r="I51157" s="1" t="s">
        <v>5598</v>
      </c>
      <c r="J51157" s="1" t="s">
        <v>5598</v>
      </c>
      <c r="K51157" s="1" t="s">
        <v>3559</v>
      </c>
      <c r="L51157" s="4" t="s">
        <v>77</v>
      </c>
      <c r="M51157" s="2"/>
      <c r="N51157" s="1" t="s">
        <v>77</v>
      </c>
      <c r="O51157" s="1" t="s">
        <v>43556</v>
      </c>
      <c r="P51157" s="1" t="s">
        <v>112</v>
      </c>
      <c r="Q51157" s="1" t="s">
        <v>8786</v>
      </c>
      <c r="R51157" s="1" t="s">
        <v>38618</v>
      </c>
      <c r="S51157" s="2">
        <v>2.16</v>
      </c>
      <c r="T51157" s="2">
        <v>1</v>
      </c>
      <c r="U51157" s="2">
        <v>0.7</v>
      </c>
      <c r="V51157" s="5">
        <v>0.1</v>
      </c>
      <c r="W51157" s="2">
        <v>-1.7999999999999989</v>
      </c>
      <c r="X51157" s="34" t="s">
        <v>62</v>
      </c>
    </row>
    <row r="51158" spans="1:24" ht="16.5" customHeight="1" x14ac:dyDescent="0.3">
      <c r="A51158" s="33">
        <v>47297</v>
      </c>
      <c r="B51158" s="1" t="s">
        <v>13399</v>
      </c>
      <c r="C51158" s="3">
        <v>41561</v>
      </c>
      <c r="D51158" s="3">
        <v>41561</v>
      </c>
      <c r="E51158" s="1" t="s">
        <v>25</v>
      </c>
      <c r="F51158" s="1" t="s">
        <v>9012</v>
      </c>
      <c r="G51158" s="1" t="s">
        <v>261</v>
      </c>
      <c r="H51158" s="1" t="s">
        <v>28</v>
      </c>
      <c r="I51158" s="1" t="s">
        <v>13400</v>
      </c>
      <c r="J51158" s="1" t="s">
        <v>13401</v>
      </c>
      <c r="K51158" s="1" t="s">
        <v>13402</v>
      </c>
      <c r="L51158" s="4" t="s">
        <v>145</v>
      </c>
      <c r="M51158" s="2"/>
      <c r="N51158" s="1" t="s">
        <v>145</v>
      </c>
      <c r="O51158" s="1" t="s">
        <v>45656</v>
      </c>
      <c r="P51158" s="1" t="s">
        <v>112</v>
      </c>
      <c r="Q51158" s="1" t="s">
        <v>10160</v>
      </c>
      <c r="R51158" s="1" t="s">
        <v>27960</v>
      </c>
      <c r="S51158" s="2">
        <v>4.2480000000000011</v>
      </c>
      <c r="T51158" s="2">
        <v>1</v>
      </c>
      <c r="U51158" s="2">
        <v>0.7</v>
      </c>
      <c r="V51158" s="5">
        <v>0.1</v>
      </c>
      <c r="W51158" s="2">
        <v>-4.6919999999999993</v>
      </c>
      <c r="X51158" s="34" t="s">
        <v>104</v>
      </c>
    </row>
    <row r="51159" spans="1:24" ht="16.5" customHeight="1" x14ac:dyDescent="0.3">
      <c r="A51159" s="33">
        <v>48530</v>
      </c>
      <c r="B51159" s="1" t="s">
        <v>36961</v>
      </c>
      <c r="C51159" s="3">
        <v>41501</v>
      </c>
      <c r="D51159" s="3">
        <v>41508</v>
      </c>
      <c r="E51159" s="1" t="s">
        <v>96</v>
      </c>
      <c r="F51159" s="1" t="s">
        <v>6131</v>
      </c>
      <c r="G51159" s="1" t="s">
        <v>1307</v>
      </c>
      <c r="H51159" s="1" t="s">
        <v>28</v>
      </c>
      <c r="I51159" s="1" t="s">
        <v>6163</v>
      </c>
      <c r="J51159" s="1" t="s">
        <v>6163</v>
      </c>
      <c r="K51159" s="1" t="s">
        <v>3559</v>
      </c>
      <c r="L51159" s="4" t="s">
        <v>77</v>
      </c>
      <c r="M51159" s="2"/>
      <c r="N51159" s="1" t="s">
        <v>77</v>
      </c>
      <c r="O51159" s="1" t="s">
        <v>44286</v>
      </c>
      <c r="P51159" s="1" t="s">
        <v>50</v>
      </c>
      <c r="Q51159" s="1" t="s">
        <v>4239</v>
      </c>
      <c r="R51159" s="1" t="s">
        <v>21498</v>
      </c>
      <c r="S51159" s="2">
        <v>5.2649999999999997</v>
      </c>
      <c r="T51159" s="2">
        <v>1</v>
      </c>
      <c r="U51159" s="2">
        <v>0.7</v>
      </c>
      <c r="V51159" s="5">
        <v>0.1</v>
      </c>
      <c r="W51159" s="2">
        <v>-11.414999999999999</v>
      </c>
      <c r="X51159" s="34" t="s">
        <v>62</v>
      </c>
    </row>
    <row r="51160" spans="1:24" ht="16.5" customHeight="1" x14ac:dyDescent="0.3">
      <c r="A51160" s="33">
        <v>49735</v>
      </c>
      <c r="B51160" s="1" t="s">
        <v>5165</v>
      </c>
      <c r="C51160" s="3">
        <v>41294</v>
      </c>
      <c r="D51160" s="3">
        <v>41298</v>
      </c>
      <c r="E51160" s="1" t="s">
        <v>40</v>
      </c>
      <c r="F51160" s="1" t="s">
        <v>4732</v>
      </c>
      <c r="G51160" s="1" t="s">
        <v>4733</v>
      </c>
      <c r="H51160" s="1" t="s">
        <v>66</v>
      </c>
      <c r="I51160" s="1" t="s">
        <v>5166</v>
      </c>
      <c r="J51160" s="1" t="s">
        <v>208</v>
      </c>
      <c r="K51160" s="1" t="s">
        <v>209</v>
      </c>
      <c r="L51160" s="4" t="s">
        <v>145</v>
      </c>
      <c r="M51160" s="2"/>
      <c r="N51160" s="1" t="s">
        <v>145</v>
      </c>
      <c r="O51160" s="1" t="s">
        <v>35847</v>
      </c>
      <c r="P51160" s="1" t="s">
        <v>112</v>
      </c>
      <c r="Q51160" s="1" t="s">
        <v>11182</v>
      </c>
      <c r="R51160" s="1" t="s">
        <v>29357</v>
      </c>
      <c r="S51160" s="2">
        <v>10.65</v>
      </c>
      <c r="T51160" s="2">
        <v>1</v>
      </c>
      <c r="U51160" s="2">
        <v>0</v>
      </c>
      <c r="V51160" s="5">
        <v>0.1</v>
      </c>
      <c r="W51160" s="2">
        <v>0.51</v>
      </c>
      <c r="X51160" s="34" t="s">
        <v>62</v>
      </c>
    </row>
    <row r="51161" spans="1:24" ht="16.5" customHeight="1" x14ac:dyDescent="0.3">
      <c r="A51161" s="33">
        <v>50736</v>
      </c>
      <c r="B51161" s="1" t="s">
        <v>29691</v>
      </c>
      <c r="C51161" s="3">
        <v>41820</v>
      </c>
      <c r="D51161" s="3">
        <v>41824</v>
      </c>
      <c r="E51161" s="1" t="s">
        <v>96</v>
      </c>
      <c r="F51161" s="1" t="s">
        <v>14163</v>
      </c>
      <c r="G51161" s="1" t="s">
        <v>6933</v>
      </c>
      <c r="H51161" s="1" t="s">
        <v>43</v>
      </c>
      <c r="I51161" s="1" t="s">
        <v>20513</v>
      </c>
      <c r="J51161" s="1" t="s">
        <v>20514</v>
      </c>
      <c r="K51161" s="1" t="s">
        <v>1651</v>
      </c>
      <c r="L51161" s="4" t="s">
        <v>145</v>
      </c>
      <c r="M51161" s="2"/>
      <c r="N51161" s="1" t="s">
        <v>145</v>
      </c>
      <c r="O51161" s="1" t="s">
        <v>43808</v>
      </c>
      <c r="P51161" s="1" t="s">
        <v>112</v>
      </c>
      <c r="Q51161" s="1" t="s">
        <v>113</v>
      </c>
      <c r="R51161" s="1" t="s">
        <v>35533</v>
      </c>
      <c r="S51161" s="2">
        <v>3.0960000000000001</v>
      </c>
      <c r="T51161" s="2">
        <v>2</v>
      </c>
      <c r="U51161" s="2">
        <v>0.6</v>
      </c>
      <c r="V51161" s="5">
        <v>0.1</v>
      </c>
      <c r="W51161" s="2">
        <v>-3.9239999999999999</v>
      </c>
      <c r="X51161" s="34" t="s">
        <v>62</v>
      </c>
    </row>
    <row r="51162" spans="1:24" ht="16.5" customHeight="1" x14ac:dyDescent="0.3">
      <c r="A51162" s="33">
        <v>5718</v>
      </c>
      <c r="B51162" s="1" t="s">
        <v>45996</v>
      </c>
      <c r="C51162" s="3">
        <v>41173</v>
      </c>
      <c r="D51162" s="3">
        <v>41176</v>
      </c>
      <c r="E51162" s="1" t="s">
        <v>54</v>
      </c>
      <c r="F51162" s="1" t="s">
        <v>5521</v>
      </c>
      <c r="G51162" s="1" t="s">
        <v>5522</v>
      </c>
      <c r="H51162" s="1" t="s">
        <v>28</v>
      </c>
      <c r="I51162" s="1" t="s">
        <v>8164</v>
      </c>
      <c r="J51162" s="1" t="s">
        <v>8165</v>
      </c>
      <c r="K51162" s="1" t="s">
        <v>3603</v>
      </c>
      <c r="L51162" s="4" t="s">
        <v>154</v>
      </c>
      <c r="M51162" s="2"/>
      <c r="N51162" s="1" t="s">
        <v>70</v>
      </c>
      <c r="O51162" s="1" t="s">
        <v>32128</v>
      </c>
      <c r="P51162" s="1" t="s">
        <v>112</v>
      </c>
      <c r="Q51162" s="1" t="s">
        <v>6626</v>
      </c>
      <c r="R51162" s="1" t="s">
        <v>23339</v>
      </c>
      <c r="S51162" s="2">
        <v>7.3439999999999994</v>
      </c>
      <c r="T51162" s="2">
        <v>1</v>
      </c>
      <c r="U51162" s="2">
        <v>0.4</v>
      </c>
      <c r="V51162" s="5">
        <v>9.4E-2</v>
      </c>
      <c r="W51162" s="2">
        <v>-1.476</v>
      </c>
      <c r="X51162" s="34" t="s">
        <v>62</v>
      </c>
    </row>
    <row r="51163" spans="1:24" ht="16.5" customHeight="1" x14ac:dyDescent="0.3">
      <c r="A51163" s="33">
        <v>13562</v>
      </c>
      <c r="B51163" s="1" t="s">
        <v>17959</v>
      </c>
      <c r="C51163" s="3">
        <v>41587</v>
      </c>
      <c r="D51163" s="3">
        <v>41594</v>
      </c>
      <c r="E51163" s="1" t="s">
        <v>96</v>
      </c>
      <c r="F51163" s="1" t="s">
        <v>5964</v>
      </c>
      <c r="G51163" s="1" t="s">
        <v>5965</v>
      </c>
      <c r="H51163" s="1" t="s">
        <v>28</v>
      </c>
      <c r="I51163" s="1" t="s">
        <v>5769</v>
      </c>
      <c r="J51163" s="1" t="s">
        <v>336</v>
      </c>
      <c r="K51163" s="1" t="s">
        <v>231</v>
      </c>
      <c r="L51163" s="4" t="s">
        <v>69</v>
      </c>
      <c r="M51163" s="2"/>
      <c r="N51163" s="1" t="s">
        <v>232</v>
      </c>
      <c r="O51163" s="1" t="s">
        <v>31245</v>
      </c>
      <c r="P51163" s="1" t="s">
        <v>112</v>
      </c>
      <c r="Q51163" s="1" t="s">
        <v>11182</v>
      </c>
      <c r="R51163" s="1" t="s">
        <v>24450</v>
      </c>
      <c r="S51163" s="2">
        <v>5.085</v>
      </c>
      <c r="T51163" s="2">
        <v>1</v>
      </c>
      <c r="U51163" s="2">
        <v>0.5</v>
      </c>
      <c r="V51163" s="5">
        <v>0.09</v>
      </c>
      <c r="W51163" s="2">
        <v>-0.52499999999999947</v>
      </c>
      <c r="X51163" s="34" t="s">
        <v>62</v>
      </c>
    </row>
    <row r="51164" spans="1:24" ht="16.5" customHeight="1" x14ac:dyDescent="0.3">
      <c r="A51164" s="33">
        <v>18710</v>
      </c>
      <c r="B51164" s="1" t="s">
        <v>36328</v>
      </c>
      <c r="C51164" s="3">
        <v>41698</v>
      </c>
      <c r="D51164" s="3">
        <v>41702</v>
      </c>
      <c r="E51164" s="1" t="s">
        <v>96</v>
      </c>
      <c r="F51164" s="1" t="s">
        <v>3173</v>
      </c>
      <c r="G51164" s="1" t="s">
        <v>3174</v>
      </c>
      <c r="H51164" s="1" t="s">
        <v>28</v>
      </c>
      <c r="I51164" s="1" t="s">
        <v>18396</v>
      </c>
      <c r="J51164" s="1" t="s">
        <v>171</v>
      </c>
      <c r="K51164" s="1" t="s">
        <v>172</v>
      </c>
      <c r="L51164" s="4" t="s">
        <v>69</v>
      </c>
      <c r="M51164" s="2"/>
      <c r="N51164" s="1" t="s">
        <v>70</v>
      </c>
      <c r="O51164" s="1" t="s">
        <v>27837</v>
      </c>
      <c r="P51164" s="1" t="s">
        <v>112</v>
      </c>
      <c r="Q51164" s="1" t="s">
        <v>5049</v>
      </c>
      <c r="R51164" s="1" t="s">
        <v>27838</v>
      </c>
      <c r="S51164" s="2">
        <v>43.65</v>
      </c>
      <c r="T51164" s="2">
        <v>3</v>
      </c>
      <c r="U51164" s="2">
        <v>0</v>
      </c>
      <c r="V51164" s="5">
        <v>0.09</v>
      </c>
      <c r="W51164" s="2">
        <v>9.5400000000000009</v>
      </c>
      <c r="X51164" s="34" t="s">
        <v>62</v>
      </c>
    </row>
    <row r="51165" spans="1:24" ht="16.5" customHeight="1" x14ac:dyDescent="0.3">
      <c r="A51165" s="33">
        <v>25350</v>
      </c>
      <c r="B51165" s="1" t="s">
        <v>25296</v>
      </c>
      <c r="C51165" s="3">
        <v>40891</v>
      </c>
      <c r="D51165" s="3">
        <v>40894</v>
      </c>
      <c r="E51165" s="1" t="s">
        <v>40</v>
      </c>
      <c r="F51165" s="1" t="s">
        <v>6932</v>
      </c>
      <c r="G51165" s="1" t="s">
        <v>6933</v>
      </c>
      <c r="H51165" s="1" t="s">
        <v>43</v>
      </c>
      <c r="I51165" s="1" t="s">
        <v>5103</v>
      </c>
      <c r="J51165" s="1" t="s">
        <v>2166</v>
      </c>
      <c r="K51165" s="1" t="s">
        <v>275</v>
      </c>
      <c r="L51165" s="4" t="s">
        <v>47</v>
      </c>
      <c r="M51165" s="2"/>
      <c r="N51165" s="1" t="s">
        <v>137</v>
      </c>
      <c r="O51165" s="1" t="s">
        <v>31017</v>
      </c>
      <c r="P51165" s="1" t="s">
        <v>112</v>
      </c>
      <c r="Q51165" s="1" t="s">
        <v>5049</v>
      </c>
      <c r="R51165" s="1" t="s">
        <v>16235</v>
      </c>
      <c r="S51165" s="2">
        <v>58.44</v>
      </c>
      <c r="T51165" s="2">
        <v>2</v>
      </c>
      <c r="U51165" s="2">
        <v>0</v>
      </c>
      <c r="V51165" s="5">
        <v>0.09</v>
      </c>
      <c r="W51165" s="2">
        <v>19.260000000000002</v>
      </c>
      <c r="X51165" s="34" t="s">
        <v>62</v>
      </c>
    </row>
    <row r="51166" spans="1:24" ht="16.5" customHeight="1" x14ac:dyDescent="0.3">
      <c r="A51166" s="33">
        <v>32409</v>
      </c>
      <c r="B51166" s="1" t="s">
        <v>34334</v>
      </c>
      <c r="C51166" s="3">
        <v>41598</v>
      </c>
      <c r="D51166" s="3">
        <v>41603</v>
      </c>
      <c r="E51166" s="1" t="s">
        <v>96</v>
      </c>
      <c r="F51166" s="1" t="s">
        <v>4645</v>
      </c>
      <c r="G51166" s="1" t="s">
        <v>4646</v>
      </c>
      <c r="H51166" s="1" t="s">
        <v>28</v>
      </c>
      <c r="I51166" s="1" t="s">
        <v>1006</v>
      </c>
      <c r="J51166" s="1" t="s">
        <v>298</v>
      </c>
      <c r="K51166" s="1" t="s">
        <v>31</v>
      </c>
      <c r="L51166" s="4" t="s">
        <v>32</v>
      </c>
      <c r="M51166" s="2">
        <v>77041</v>
      </c>
      <c r="N51166" s="1" t="s">
        <v>70</v>
      </c>
      <c r="O51166" s="1" t="s">
        <v>43946</v>
      </c>
      <c r="P51166" s="1" t="s">
        <v>112</v>
      </c>
      <c r="Q51166" s="1" t="s">
        <v>113</v>
      </c>
      <c r="R51166" s="1" t="s">
        <v>43947</v>
      </c>
      <c r="S51166" s="2">
        <v>1.1919999999999999</v>
      </c>
      <c r="T51166" s="2">
        <v>2</v>
      </c>
      <c r="U51166" s="2">
        <v>0.8</v>
      </c>
      <c r="V51166" s="5">
        <v>0.09</v>
      </c>
      <c r="W51166" s="2">
        <v>-2.0264000000000002</v>
      </c>
      <c r="X51166" s="34" t="s">
        <v>62</v>
      </c>
    </row>
    <row r="51167" spans="1:24" ht="16.5" customHeight="1" x14ac:dyDescent="0.3">
      <c r="A51167" s="33">
        <v>32881</v>
      </c>
      <c r="B51167" s="1" t="s">
        <v>5062</v>
      </c>
      <c r="C51167" s="3">
        <v>41130</v>
      </c>
      <c r="D51167" s="3">
        <v>41133</v>
      </c>
      <c r="E51167" s="1" t="s">
        <v>54</v>
      </c>
      <c r="F51167" s="1" t="s">
        <v>236</v>
      </c>
      <c r="G51167" s="1" t="s">
        <v>237</v>
      </c>
      <c r="H51167" s="1" t="s">
        <v>28</v>
      </c>
      <c r="I51167" s="1" t="s">
        <v>29</v>
      </c>
      <c r="J51167" s="1" t="s">
        <v>30</v>
      </c>
      <c r="K51167" s="1" t="s">
        <v>31</v>
      </c>
      <c r="L51167" s="4" t="s">
        <v>32</v>
      </c>
      <c r="M51167" s="2">
        <v>10024</v>
      </c>
      <c r="N51167" s="1" t="s">
        <v>33</v>
      </c>
      <c r="O51167" s="1" t="s">
        <v>39028</v>
      </c>
      <c r="P51167" s="1" t="s">
        <v>50</v>
      </c>
      <c r="Q51167" s="1" t="s">
        <v>4239</v>
      </c>
      <c r="R51167" s="1" t="s">
        <v>39029</v>
      </c>
      <c r="S51167" s="2">
        <v>6.16</v>
      </c>
      <c r="T51167" s="2">
        <v>2</v>
      </c>
      <c r="U51167" s="2">
        <v>0</v>
      </c>
      <c r="V51167" s="5">
        <v>0.09</v>
      </c>
      <c r="W51167" s="2">
        <v>2.9567999999999999</v>
      </c>
      <c r="X51167" s="34" t="s">
        <v>62</v>
      </c>
    </row>
    <row r="51168" spans="1:24" ht="16.5" customHeight="1" x14ac:dyDescent="0.3">
      <c r="A51168" s="33">
        <v>33403</v>
      </c>
      <c r="B51168" s="1" t="s">
        <v>45997</v>
      </c>
      <c r="C51168" s="3">
        <v>40812</v>
      </c>
      <c r="D51168" s="3">
        <v>40812</v>
      </c>
      <c r="E51168" s="1" t="s">
        <v>25</v>
      </c>
      <c r="F51168" s="1" t="s">
        <v>3658</v>
      </c>
      <c r="G51168" s="1" t="s">
        <v>3659</v>
      </c>
      <c r="H51168" s="1" t="s">
        <v>43</v>
      </c>
      <c r="I51168" s="1" t="s">
        <v>35509</v>
      </c>
      <c r="J51168" s="1" t="s">
        <v>298</v>
      </c>
      <c r="K51168" s="1" t="s">
        <v>31</v>
      </c>
      <c r="L51168" s="4" t="s">
        <v>32</v>
      </c>
      <c r="M51168" s="2">
        <v>75150</v>
      </c>
      <c r="N51168" s="1" t="s">
        <v>70</v>
      </c>
      <c r="O51168" s="1" t="s">
        <v>26787</v>
      </c>
      <c r="P51168" s="1" t="s">
        <v>112</v>
      </c>
      <c r="Q51168" s="1" t="s">
        <v>113</v>
      </c>
      <c r="R51168" s="1" t="s">
        <v>26788</v>
      </c>
      <c r="S51168" s="2">
        <v>0.87599999999999978</v>
      </c>
      <c r="T51168" s="2">
        <v>1</v>
      </c>
      <c r="U51168" s="2">
        <v>0.8</v>
      </c>
      <c r="V51168" s="5">
        <v>0.09</v>
      </c>
      <c r="W51168" s="2">
        <v>-1.4016</v>
      </c>
      <c r="X51168" s="34" t="s">
        <v>104</v>
      </c>
    </row>
    <row r="51169" spans="1:24" ht="16.5" customHeight="1" x14ac:dyDescent="0.3">
      <c r="A51169" s="33">
        <v>35413</v>
      </c>
      <c r="B51169" s="1" t="s">
        <v>16639</v>
      </c>
      <c r="C51169" s="3">
        <v>41237</v>
      </c>
      <c r="D51169" s="3">
        <v>41242</v>
      </c>
      <c r="E51169" s="1" t="s">
        <v>96</v>
      </c>
      <c r="F51169" s="1" t="s">
        <v>88</v>
      </c>
      <c r="G51169" s="1" t="s">
        <v>89</v>
      </c>
      <c r="H51169" s="1" t="s">
        <v>28</v>
      </c>
      <c r="I51169" s="1" t="s">
        <v>267</v>
      </c>
      <c r="J51169" s="1" t="s">
        <v>109</v>
      </c>
      <c r="K51169" s="1" t="s">
        <v>31</v>
      </c>
      <c r="L51169" s="4" t="s">
        <v>32</v>
      </c>
      <c r="M51169" s="2">
        <v>90036</v>
      </c>
      <c r="N51169" s="1" t="s">
        <v>110</v>
      </c>
      <c r="O51169" s="1" t="s">
        <v>44665</v>
      </c>
      <c r="P51169" s="1" t="s">
        <v>112</v>
      </c>
      <c r="Q51169" s="1" t="s">
        <v>113</v>
      </c>
      <c r="R51169" s="1" t="s">
        <v>44666</v>
      </c>
      <c r="S51169" s="2">
        <v>3.1680000000000001</v>
      </c>
      <c r="T51169" s="2">
        <v>2</v>
      </c>
      <c r="U51169" s="2">
        <v>0.2</v>
      </c>
      <c r="V51169" s="5">
        <v>0.09</v>
      </c>
      <c r="W51169" s="2">
        <v>0.99</v>
      </c>
      <c r="X51169" s="34" t="s">
        <v>62</v>
      </c>
    </row>
    <row r="51170" spans="1:24" ht="16.5" customHeight="1" x14ac:dyDescent="0.3">
      <c r="A51170" s="33">
        <v>37065</v>
      </c>
      <c r="B51170" s="1" t="s">
        <v>45102</v>
      </c>
      <c r="C51170" s="3">
        <v>40964</v>
      </c>
      <c r="D51170" s="3">
        <v>40969</v>
      </c>
      <c r="E51170" s="1" t="s">
        <v>96</v>
      </c>
      <c r="F51170" s="1" t="s">
        <v>10538</v>
      </c>
      <c r="G51170" s="1" t="s">
        <v>10539</v>
      </c>
      <c r="H51170" s="1" t="s">
        <v>28</v>
      </c>
      <c r="I51170" s="1" t="s">
        <v>33315</v>
      </c>
      <c r="J51170" s="1" t="s">
        <v>856</v>
      </c>
      <c r="K51170" s="1" t="s">
        <v>31</v>
      </c>
      <c r="L51170" s="4" t="s">
        <v>32</v>
      </c>
      <c r="M51170" s="2">
        <v>1453</v>
      </c>
      <c r="N51170" s="1" t="s">
        <v>33</v>
      </c>
      <c r="O51170" s="1" t="s">
        <v>40963</v>
      </c>
      <c r="P51170" s="1" t="s">
        <v>112</v>
      </c>
      <c r="Q51170" s="1" t="s">
        <v>11182</v>
      </c>
      <c r="R51170" s="1" t="s">
        <v>40964</v>
      </c>
      <c r="S51170" s="2">
        <v>3.15</v>
      </c>
      <c r="T51170" s="2">
        <v>1</v>
      </c>
      <c r="U51170" s="2">
        <v>0</v>
      </c>
      <c r="V51170" s="5">
        <v>0.09</v>
      </c>
      <c r="W51170" s="2">
        <v>1.512</v>
      </c>
      <c r="X51170" s="34" t="s">
        <v>62</v>
      </c>
    </row>
    <row r="51171" spans="1:24" ht="16.5" customHeight="1" x14ac:dyDescent="0.3">
      <c r="A51171" s="33">
        <v>37468</v>
      </c>
      <c r="B51171" s="1" t="s">
        <v>40540</v>
      </c>
      <c r="C51171" s="3">
        <v>41628</v>
      </c>
      <c r="D51171" s="3">
        <v>41633</v>
      </c>
      <c r="E51171" s="1" t="s">
        <v>40</v>
      </c>
      <c r="F51171" s="1" t="s">
        <v>4991</v>
      </c>
      <c r="G51171" s="1" t="s">
        <v>3695</v>
      </c>
      <c r="H51171" s="1" t="s">
        <v>43</v>
      </c>
      <c r="I51171" s="1" t="s">
        <v>29</v>
      </c>
      <c r="J51171" s="1" t="s">
        <v>30</v>
      </c>
      <c r="K51171" s="1" t="s">
        <v>31</v>
      </c>
      <c r="L51171" s="4" t="s">
        <v>32</v>
      </c>
      <c r="M51171" s="2">
        <v>10035</v>
      </c>
      <c r="N51171" s="1" t="s">
        <v>33</v>
      </c>
      <c r="O51171" s="1" t="s">
        <v>42860</v>
      </c>
      <c r="P51171" s="1" t="s">
        <v>112</v>
      </c>
      <c r="Q51171" s="1" t="s">
        <v>5049</v>
      </c>
      <c r="R51171" s="1" t="s">
        <v>42861</v>
      </c>
      <c r="S51171" s="2">
        <v>3.52</v>
      </c>
      <c r="T51171" s="2">
        <v>2</v>
      </c>
      <c r="U51171" s="2">
        <v>0</v>
      </c>
      <c r="V51171" s="5">
        <v>0.09</v>
      </c>
      <c r="W51171" s="2">
        <v>1.0207999999999999</v>
      </c>
      <c r="X51171" s="34" t="s">
        <v>62</v>
      </c>
    </row>
    <row r="51172" spans="1:24" ht="16.5" customHeight="1" x14ac:dyDescent="0.3">
      <c r="A51172" s="33">
        <v>38169</v>
      </c>
      <c r="B51172" s="1" t="s">
        <v>45998</v>
      </c>
      <c r="C51172" s="3">
        <v>41259</v>
      </c>
      <c r="D51172" s="3">
        <v>41262</v>
      </c>
      <c r="E51172" s="1" t="s">
        <v>54</v>
      </c>
      <c r="F51172" s="1" t="s">
        <v>3943</v>
      </c>
      <c r="G51172" s="1" t="s">
        <v>3944</v>
      </c>
      <c r="H51172" s="1" t="s">
        <v>28</v>
      </c>
      <c r="I51172" s="1" t="s">
        <v>444</v>
      </c>
      <c r="J51172" s="1" t="s">
        <v>445</v>
      </c>
      <c r="K51172" s="1" t="s">
        <v>31</v>
      </c>
      <c r="L51172" s="4" t="s">
        <v>32</v>
      </c>
      <c r="M51172" s="2">
        <v>98105</v>
      </c>
      <c r="N51172" s="1" t="s">
        <v>110</v>
      </c>
      <c r="O51172" s="1" t="s">
        <v>42619</v>
      </c>
      <c r="P51172" s="1" t="s">
        <v>112</v>
      </c>
      <c r="Q51172" s="1" t="s">
        <v>6626</v>
      </c>
      <c r="R51172" s="1" t="s">
        <v>42620</v>
      </c>
      <c r="S51172" s="2">
        <v>4.9800000000000004</v>
      </c>
      <c r="T51172" s="2">
        <v>1</v>
      </c>
      <c r="U51172" s="2">
        <v>0</v>
      </c>
      <c r="V51172" s="5">
        <v>0.09</v>
      </c>
      <c r="W51172" s="2">
        <v>2.3405999999999998</v>
      </c>
      <c r="X51172" s="34" t="s">
        <v>62</v>
      </c>
    </row>
    <row r="51173" spans="1:24" ht="16.5" customHeight="1" x14ac:dyDescent="0.3">
      <c r="A51173" s="33">
        <v>39344</v>
      </c>
      <c r="B51173" s="1" t="s">
        <v>45999</v>
      </c>
      <c r="C51173" s="3">
        <v>41947</v>
      </c>
      <c r="D51173" s="3">
        <v>41950</v>
      </c>
      <c r="E51173" s="1" t="s">
        <v>40</v>
      </c>
      <c r="F51173" s="1" t="s">
        <v>4596</v>
      </c>
      <c r="G51173" s="1" t="s">
        <v>4597</v>
      </c>
      <c r="H51173" s="1" t="s">
        <v>28</v>
      </c>
      <c r="I51173" s="1" t="s">
        <v>6007</v>
      </c>
      <c r="J51173" s="1" t="s">
        <v>120</v>
      </c>
      <c r="K51173" s="1" t="s">
        <v>31</v>
      </c>
      <c r="L51173" s="4" t="s">
        <v>32</v>
      </c>
      <c r="M51173" s="2">
        <v>28403</v>
      </c>
      <c r="N51173" s="1" t="s">
        <v>121</v>
      </c>
      <c r="O51173" s="1" t="s">
        <v>31576</v>
      </c>
      <c r="P51173" s="1" t="s">
        <v>112</v>
      </c>
      <c r="Q51173" s="1" t="s">
        <v>6626</v>
      </c>
      <c r="R51173" s="1" t="s">
        <v>31577</v>
      </c>
      <c r="S51173" s="2">
        <v>16.271999999999998</v>
      </c>
      <c r="T51173" s="2">
        <v>3</v>
      </c>
      <c r="U51173" s="2">
        <v>0.2</v>
      </c>
      <c r="V51173" s="5">
        <v>0.09</v>
      </c>
      <c r="W51173" s="2">
        <v>5.2883999999999984</v>
      </c>
      <c r="X51173" s="34" t="s">
        <v>62</v>
      </c>
    </row>
    <row r="51174" spans="1:24" ht="16.5" customHeight="1" x14ac:dyDescent="0.3">
      <c r="A51174" s="33">
        <v>41004</v>
      </c>
      <c r="B51174" s="1" t="s">
        <v>20365</v>
      </c>
      <c r="C51174" s="3">
        <v>41569</v>
      </c>
      <c r="D51174" s="3">
        <v>41575</v>
      </c>
      <c r="E51174" s="1" t="s">
        <v>96</v>
      </c>
      <c r="F51174" s="1" t="s">
        <v>2838</v>
      </c>
      <c r="G51174" s="1" t="s">
        <v>2839</v>
      </c>
      <c r="H51174" s="1" t="s">
        <v>28</v>
      </c>
      <c r="I51174" s="1" t="s">
        <v>267</v>
      </c>
      <c r="J51174" s="1" t="s">
        <v>109</v>
      </c>
      <c r="K51174" s="1" t="s">
        <v>31</v>
      </c>
      <c r="L51174" s="4" t="s">
        <v>32</v>
      </c>
      <c r="M51174" s="2">
        <v>90045</v>
      </c>
      <c r="N51174" s="1" t="s">
        <v>110</v>
      </c>
      <c r="O51174" s="1" t="s">
        <v>35799</v>
      </c>
      <c r="P51174" s="1" t="s">
        <v>112</v>
      </c>
      <c r="Q51174" s="1" t="s">
        <v>5049</v>
      </c>
      <c r="R51174" s="1" t="s">
        <v>40373</v>
      </c>
      <c r="S51174" s="2">
        <v>12.39</v>
      </c>
      <c r="T51174" s="2">
        <v>3</v>
      </c>
      <c r="U51174" s="2">
        <v>0</v>
      </c>
      <c r="V51174" s="5">
        <v>0.09</v>
      </c>
      <c r="W51174" s="2">
        <v>5.6993999999999998</v>
      </c>
      <c r="X51174" s="34" t="s">
        <v>62</v>
      </c>
    </row>
    <row r="51175" spans="1:24" ht="16.5" customHeight="1" x14ac:dyDescent="0.3">
      <c r="A51175" s="33">
        <v>42070</v>
      </c>
      <c r="B51175" s="1" t="s">
        <v>41788</v>
      </c>
      <c r="C51175" s="3">
        <v>41722</v>
      </c>
      <c r="D51175" s="3">
        <v>41726</v>
      </c>
      <c r="E51175" s="1" t="s">
        <v>96</v>
      </c>
      <c r="F51175" s="1" t="s">
        <v>24893</v>
      </c>
      <c r="G51175" s="1" t="s">
        <v>2461</v>
      </c>
      <c r="H51175" s="1" t="s">
        <v>43</v>
      </c>
      <c r="I51175" s="1" t="s">
        <v>11761</v>
      </c>
      <c r="J51175" s="1" t="s">
        <v>11761</v>
      </c>
      <c r="K51175" s="1" t="s">
        <v>11762</v>
      </c>
      <c r="L51175" s="4" t="s">
        <v>77</v>
      </c>
      <c r="M51175" s="2"/>
      <c r="N51175" s="1" t="s">
        <v>77</v>
      </c>
      <c r="O51175" s="1" t="s">
        <v>36885</v>
      </c>
      <c r="P51175" s="1" t="s">
        <v>112</v>
      </c>
      <c r="Q51175" s="1" t="s">
        <v>10160</v>
      </c>
      <c r="R51175" s="1" t="s">
        <v>28440</v>
      </c>
      <c r="S51175" s="2">
        <v>4.0770000000000008</v>
      </c>
      <c r="T51175" s="2">
        <v>1</v>
      </c>
      <c r="U51175" s="2">
        <v>0.7</v>
      </c>
      <c r="V51175" s="5">
        <v>0.09</v>
      </c>
      <c r="W51175" s="2">
        <v>-9.5129999999999999</v>
      </c>
      <c r="X51175" s="34" t="s">
        <v>62</v>
      </c>
    </row>
    <row r="51176" spans="1:24" ht="16.5" customHeight="1" x14ac:dyDescent="0.3">
      <c r="A51176" s="33">
        <v>46007</v>
      </c>
      <c r="B51176" s="1" t="s">
        <v>46000</v>
      </c>
      <c r="C51176" s="3">
        <v>41465</v>
      </c>
      <c r="D51176" s="3">
        <v>41470</v>
      </c>
      <c r="E51176" s="1" t="s">
        <v>40</v>
      </c>
      <c r="F51176" s="1" t="s">
        <v>7332</v>
      </c>
      <c r="G51176" s="1" t="s">
        <v>3326</v>
      </c>
      <c r="H51176" s="1" t="s">
        <v>66</v>
      </c>
      <c r="I51176" s="1" t="s">
        <v>39302</v>
      </c>
      <c r="J51176" s="1" t="s">
        <v>18929</v>
      </c>
      <c r="K51176" s="1" t="s">
        <v>11762</v>
      </c>
      <c r="L51176" s="4" t="s">
        <v>77</v>
      </c>
      <c r="M51176" s="2"/>
      <c r="N51176" s="1" t="s">
        <v>77</v>
      </c>
      <c r="O51176" s="1" t="s">
        <v>36065</v>
      </c>
      <c r="P51176" s="1" t="s">
        <v>112</v>
      </c>
      <c r="Q51176" s="1" t="s">
        <v>795</v>
      </c>
      <c r="R51176" s="1" t="s">
        <v>32844</v>
      </c>
      <c r="S51176" s="2">
        <v>3.375</v>
      </c>
      <c r="T51176" s="2">
        <v>1</v>
      </c>
      <c r="U51176" s="2">
        <v>0.7</v>
      </c>
      <c r="V51176" s="5">
        <v>0.09</v>
      </c>
      <c r="W51176" s="2">
        <v>-6.9749999999999996</v>
      </c>
      <c r="X51176" s="34" t="s">
        <v>62</v>
      </c>
    </row>
    <row r="51177" spans="1:24" ht="16.5" customHeight="1" x14ac:dyDescent="0.3">
      <c r="A51177" s="33">
        <v>46942</v>
      </c>
      <c r="B51177" s="1" t="s">
        <v>23474</v>
      </c>
      <c r="C51177" s="3">
        <v>41062</v>
      </c>
      <c r="D51177" s="3">
        <v>41066</v>
      </c>
      <c r="E51177" s="1" t="s">
        <v>96</v>
      </c>
      <c r="F51177" s="1" t="s">
        <v>9473</v>
      </c>
      <c r="G51177" s="1" t="s">
        <v>2148</v>
      </c>
      <c r="H51177" s="1" t="s">
        <v>43</v>
      </c>
      <c r="I51177" s="1" t="s">
        <v>5545</v>
      </c>
      <c r="J51177" s="1" t="s">
        <v>5545</v>
      </c>
      <c r="K51177" s="1" t="s">
        <v>5546</v>
      </c>
      <c r="L51177" s="4" t="s">
        <v>145</v>
      </c>
      <c r="M51177" s="2"/>
      <c r="N51177" s="1" t="s">
        <v>145</v>
      </c>
      <c r="O51177" s="1" t="s">
        <v>38992</v>
      </c>
      <c r="P51177" s="1" t="s">
        <v>112</v>
      </c>
      <c r="Q51177" s="1" t="s">
        <v>113</v>
      </c>
      <c r="R51177" s="1" t="s">
        <v>29252</v>
      </c>
      <c r="S51177" s="2">
        <v>8.0399999999999991</v>
      </c>
      <c r="T51177" s="2">
        <v>1</v>
      </c>
      <c r="U51177" s="2">
        <v>0</v>
      </c>
      <c r="V51177" s="5">
        <v>0.09</v>
      </c>
      <c r="W51177" s="2">
        <v>3.36</v>
      </c>
      <c r="X51177" s="34" t="s">
        <v>62</v>
      </c>
    </row>
    <row r="51178" spans="1:24" ht="16.5" customHeight="1" x14ac:dyDescent="0.3">
      <c r="A51178" s="33">
        <v>47557</v>
      </c>
      <c r="B51178" s="1" t="s">
        <v>46001</v>
      </c>
      <c r="C51178" s="3">
        <v>41305</v>
      </c>
      <c r="D51178" s="3">
        <v>41310</v>
      </c>
      <c r="E51178" s="1" t="s">
        <v>40</v>
      </c>
      <c r="F51178" s="1" t="s">
        <v>6276</v>
      </c>
      <c r="G51178" s="1" t="s">
        <v>5746</v>
      </c>
      <c r="H51178" s="1" t="s">
        <v>43</v>
      </c>
      <c r="I51178" s="1" t="s">
        <v>46002</v>
      </c>
      <c r="J51178" s="1" t="s">
        <v>46003</v>
      </c>
      <c r="K51178" s="1" t="s">
        <v>11762</v>
      </c>
      <c r="L51178" s="4" t="s">
        <v>77</v>
      </c>
      <c r="M51178" s="2"/>
      <c r="N51178" s="1" t="s">
        <v>77</v>
      </c>
      <c r="O51178" s="1" t="s">
        <v>17442</v>
      </c>
      <c r="P51178" s="1" t="s">
        <v>112</v>
      </c>
      <c r="Q51178" s="1" t="s">
        <v>113</v>
      </c>
      <c r="R51178" s="1" t="s">
        <v>17443</v>
      </c>
      <c r="S51178" s="2">
        <v>3.4649999999999999</v>
      </c>
      <c r="T51178" s="2">
        <v>1</v>
      </c>
      <c r="U51178" s="2">
        <v>0.7</v>
      </c>
      <c r="V51178" s="5">
        <v>0.09</v>
      </c>
      <c r="W51178" s="2">
        <v>-5.3249999999999993</v>
      </c>
      <c r="X51178" s="34" t="s">
        <v>62</v>
      </c>
    </row>
    <row r="51179" spans="1:24" ht="16.5" customHeight="1" x14ac:dyDescent="0.3">
      <c r="A51179" s="33">
        <v>47949</v>
      </c>
      <c r="B51179" s="1" t="s">
        <v>33553</v>
      </c>
      <c r="C51179" s="3">
        <v>41505</v>
      </c>
      <c r="D51179" s="3">
        <v>41510</v>
      </c>
      <c r="E51179" s="1" t="s">
        <v>96</v>
      </c>
      <c r="F51179" s="1" t="s">
        <v>18657</v>
      </c>
      <c r="G51179" s="1" t="s">
        <v>169</v>
      </c>
      <c r="H51179" s="1" t="s">
        <v>43</v>
      </c>
      <c r="I51179" s="1" t="s">
        <v>21991</v>
      </c>
      <c r="J51179" s="1" t="s">
        <v>21991</v>
      </c>
      <c r="K51179" s="1" t="s">
        <v>21992</v>
      </c>
      <c r="L51179" s="4" t="s">
        <v>77</v>
      </c>
      <c r="M51179" s="2"/>
      <c r="N51179" s="1" t="s">
        <v>77</v>
      </c>
      <c r="O51179" s="1" t="s">
        <v>33266</v>
      </c>
      <c r="P51179" s="1" t="s">
        <v>112</v>
      </c>
      <c r="Q51179" s="1" t="s">
        <v>10160</v>
      </c>
      <c r="R51179" s="1" t="s">
        <v>23151</v>
      </c>
      <c r="S51179" s="2">
        <v>4.0949999999999998</v>
      </c>
      <c r="T51179" s="2">
        <v>1</v>
      </c>
      <c r="U51179" s="2">
        <v>0.7</v>
      </c>
      <c r="V51179" s="5">
        <v>0.09</v>
      </c>
      <c r="W51179" s="2">
        <v>-5.2049999999999983</v>
      </c>
      <c r="X51179" s="34" t="s">
        <v>62</v>
      </c>
    </row>
    <row r="51180" spans="1:24" ht="16.5" customHeight="1" x14ac:dyDescent="0.3">
      <c r="A51180" s="33">
        <v>47992</v>
      </c>
      <c r="B51180" s="1" t="s">
        <v>16957</v>
      </c>
      <c r="C51180" s="3">
        <v>41641</v>
      </c>
      <c r="D51180" s="3">
        <v>41645</v>
      </c>
      <c r="E51180" s="1" t="s">
        <v>96</v>
      </c>
      <c r="F51180" s="1" t="s">
        <v>9961</v>
      </c>
      <c r="G51180" s="1" t="s">
        <v>647</v>
      </c>
      <c r="H51180" s="1" t="s">
        <v>28</v>
      </c>
      <c r="I51180" s="1" t="s">
        <v>8446</v>
      </c>
      <c r="J51180" s="1" t="s">
        <v>8447</v>
      </c>
      <c r="K51180" s="1" t="s">
        <v>8448</v>
      </c>
      <c r="L51180" s="4" t="s">
        <v>77</v>
      </c>
      <c r="M51180" s="2"/>
      <c r="N51180" s="1" t="s">
        <v>77</v>
      </c>
      <c r="O51180" s="1" t="s">
        <v>17044</v>
      </c>
      <c r="P51180" s="1" t="s">
        <v>35</v>
      </c>
      <c r="Q51180" s="1" t="s">
        <v>60</v>
      </c>
      <c r="R51180" s="1" t="s">
        <v>3084</v>
      </c>
      <c r="S51180" s="2">
        <v>173.46</v>
      </c>
      <c r="T51180" s="2">
        <v>1</v>
      </c>
      <c r="U51180" s="2">
        <v>0</v>
      </c>
      <c r="V51180" s="5">
        <v>0.09</v>
      </c>
      <c r="W51180" s="2">
        <v>50.28</v>
      </c>
      <c r="X51180" s="34" t="s">
        <v>62</v>
      </c>
    </row>
    <row r="51181" spans="1:24" ht="16.5" customHeight="1" x14ac:dyDescent="0.3">
      <c r="A51181" s="33">
        <v>48005</v>
      </c>
      <c r="B51181" s="1" t="s">
        <v>28896</v>
      </c>
      <c r="C51181" s="3">
        <v>41961</v>
      </c>
      <c r="D51181" s="3">
        <v>41963</v>
      </c>
      <c r="E51181" s="1" t="s">
        <v>40</v>
      </c>
      <c r="F51181" s="1" t="s">
        <v>7528</v>
      </c>
      <c r="G51181" s="1" t="s">
        <v>1095</v>
      </c>
      <c r="H51181" s="1" t="s">
        <v>66</v>
      </c>
      <c r="I51181" s="1" t="s">
        <v>16629</v>
      </c>
      <c r="J51181" s="1" t="s">
        <v>16630</v>
      </c>
      <c r="K51181" s="1" t="s">
        <v>3559</v>
      </c>
      <c r="L51181" s="4" t="s">
        <v>77</v>
      </c>
      <c r="M51181" s="2"/>
      <c r="N51181" s="1" t="s">
        <v>77</v>
      </c>
      <c r="O51181" s="1" t="s">
        <v>42501</v>
      </c>
      <c r="P51181" s="1" t="s">
        <v>112</v>
      </c>
      <c r="Q51181" s="1" t="s">
        <v>10160</v>
      </c>
      <c r="R51181" s="1" t="s">
        <v>29137</v>
      </c>
      <c r="S51181" s="2">
        <v>20.664000000000001</v>
      </c>
      <c r="T51181" s="2">
        <v>4</v>
      </c>
      <c r="U51181" s="2">
        <v>0.7</v>
      </c>
      <c r="V51181" s="5">
        <v>0.09</v>
      </c>
      <c r="W51181" s="2">
        <v>-23.495999999999999</v>
      </c>
      <c r="X51181" s="34" t="s">
        <v>104</v>
      </c>
    </row>
    <row r="51182" spans="1:24" ht="16.5" customHeight="1" x14ac:dyDescent="0.3">
      <c r="A51182" s="33">
        <v>48108</v>
      </c>
      <c r="B51182" s="1" t="s">
        <v>30790</v>
      </c>
      <c r="C51182" s="3">
        <v>40721</v>
      </c>
      <c r="D51182" s="3">
        <v>40725</v>
      </c>
      <c r="E51182" s="1" t="s">
        <v>96</v>
      </c>
      <c r="F51182" s="1" t="s">
        <v>16493</v>
      </c>
      <c r="G51182" s="1" t="s">
        <v>1262</v>
      </c>
      <c r="H51182" s="1" t="s">
        <v>66</v>
      </c>
      <c r="I51182" s="1" t="s">
        <v>5598</v>
      </c>
      <c r="J51182" s="1" t="s">
        <v>5598</v>
      </c>
      <c r="K51182" s="1" t="s">
        <v>3559</v>
      </c>
      <c r="L51182" s="4" t="s">
        <v>77</v>
      </c>
      <c r="M51182" s="2"/>
      <c r="N51182" s="1" t="s">
        <v>77</v>
      </c>
      <c r="O51182" s="1" t="s">
        <v>41566</v>
      </c>
      <c r="P51182" s="1" t="s">
        <v>112</v>
      </c>
      <c r="Q51182" s="1" t="s">
        <v>113</v>
      </c>
      <c r="R51182" s="1" t="s">
        <v>30775</v>
      </c>
      <c r="S51182" s="2">
        <v>1.8090000000000011</v>
      </c>
      <c r="T51182" s="2">
        <v>1</v>
      </c>
      <c r="U51182" s="2">
        <v>0.7</v>
      </c>
      <c r="V51182" s="5">
        <v>0.09</v>
      </c>
      <c r="W51182" s="2">
        <v>-2.3610000000000002</v>
      </c>
      <c r="X51182" s="34" t="s">
        <v>62</v>
      </c>
    </row>
    <row r="51183" spans="1:24" ht="16.5" customHeight="1" x14ac:dyDescent="0.3">
      <c r="A51183" s="33">
        <v>49379</v>
      </c>
      <c r="B51183" s="1" t="s">
        <v>46004</v>
      </c>
      <c r="C51183" s="3">
        <v>41813</v>
      </c>
      <c r="D51183" s="3">
        <v>41818</v>
      </c>
      <c r="E51183" s="1" t="s">
        <v>96</v>
      </c>
      <c r="F51183" s="1" t="s">
        <v>7008</v>
      </c>
      <c r="G51183" s="1" t="s">
        <v>6613</v>
      </c>
      <c r="H51183" s="1" t="s">
        <v>66</v>
      </c>
      <c r="I51183" s="1" t="s">
        <v>20513</v>
      </c>
      <c r="J51183" s="1" t="s">
        <v>20514</v>
      </c>
      <c r="K51183" s="1" t="s">
        <v>1651</v>
      </c>
      <c r="L51183" s="4" t="s">
        <v>145</v>
      </c>
      <c r="M51183" s="2"/>
      <c r="N51183" s="1" t="s">
        <v>145</v>
      </c>
      <c r="O51183" s="1" t="s">
        <v>38564</v>
      </c>
      <c r="P51183" s="1" t="s">
        <v>112</v>
      </c>
      <c r="Q51183" s="1" t="s">
        <v>6626</v>
      </c>
      <c r="R51183" s="1" t="s">
        <v>30071</v>
      </c>
      <c r="S51183" s="2">
        <v>5.9519999999999991</v>
      </c>
      <c r="T51183" s="2">
        <v>1</v>
      </c>
      <c r="U51183" s="2">
        <v>0.6</v>
      </c>
      <c r="V51183" s="5">
        <v>0.09</v>
      </c>
      <c r="W51183" s="2">
        <v>-5.6579999999999968</v>
      </c>
      <c r="X51183" s="34" t="s">
        <v>62</v>
      </c>
    </row>
    <row r="51184" spans="1:24" ht="16.5" customHeight="1" x14ac:dyDescent="0.3">
      <c r="A51184" s="33">
        <v>51200</v>
      </c>
      <c r="B51184" s="1" t="s">
        <v>22754</v>
      </c>
      <c r="C51184" s="3">
        <v>40708</v>
      </c>
      <c r="D51184" s="3">
        <v>40713</v>
      </c>
      <c r="E51184" s="1" t="s">
        <v>96</v>
      </c>
      <c r="F51184" s="1" t="s">
        <v>15294</v>
      </c>
      <c r="G51184" s="1" t="s">
        <v>2344</v>
      </c>
      <c r="H51184" s="1" t="s">
        <v>43</v>
      </c>
      <c r="I51184" s="1" t="s">
        <v>3425</v>
      </c>
      <c r="J51184" s="1" t="s">
        <v>3425</v>
      </c>
      <c r="K51184" s="1" t="s">
        <v>1651</v>
      </c>
      <c r="L51184" s="4" t="s">
        <v>145</v>
      </c>
      <c r="M51184" s="2"/>
      <c r="N51184" s="1" t="s">
        <v>145</v>
      </c>
      <c r="O51184" s="1" t="s">
        <v>32011</v>
      </c>
      <c r="P51184" s="1" t="s">
        <v>112</v>
      </c>
      <c r="Q51184" s="1" t="s">
        <v>795</v>
      </c>
      <c r="R51184" s="1" t="s">
        <v>12675</v>
      </c>
      <c r="S51184" s="2">
        <v>37.631999999999998</v>
      </c>
      <c r="T51184" s="2">
        <v>2</v>
      </c>
      <c r="U51184" s="2">
        <v>0.6</v>
      </c>
      <c r="V51184" s="5">
        <v>0.09</v>
      </c>
      <c r="W51184" s="2">
        <v>-19.788</v>
      </c>
      <c r="X51184" s="34" t="s">
        <v>104</v>
      </c>
    </row>
    <row r="51185" spans="1:24" ht="16.5" customHeight="1" x14ac:dyDescent="0.3">
      <c r="A51185" s="33">
        <v>438</v>
      </c>
      <c r="B51185" s="1" t="s">
        <v>25370</v>
      </c>
      <c r="C51185" s="3">
        <v>40716</v>
      </c>
      <c r="D51185" s="3">
        <v>40722</v>
      </c>
      <c r="E51185" s="1" t="s">
        <v>96</v>
      </c>
      <c r="F51185" s="1" t="s">
        <v>3325</v>
      </c>
      <c r="G51185" s="1" t="s">
        <v>3326</v>
      </c>
      <c r="H51185" s="1" t="s">
        <v>66</v>
      </c>
      <c r="I51185" s="1" t="s">
        <v>1455</v>
      </c>
      <c r="J51185" s="1" t="s">
        <v>1455</v>
      </c>
      <c r="K51185" s="1" t="s">
        <v>1456</v>
      </c>
      <c r="L51185" s="4" t="s">
        <v>154</v>
      </c>
      <c r="M51185" s="2"/>
      <c r="N51185" s="1" t="s">
        <v>121</v>
      </c>
      <c r="O51185" s="1" t="s">
        <v>37389</v>
      </c>
      <c r="P51185" s="1" t="s">
        <v>112</v>
      </c>
      <c r="Q51185" s="1" t="s">
        <v>113</v>
      </c>
      <c r="R51185" s="1" t="s">
        <v>27679</v>
      </c>
      <c r="S51185" s="2">
        <v>1.788</v>
      </c>
      <c r="T51185" s="2">
        <v>1</v>
      </c>
      <c r="U51185" s="2">
        <v>0.7</v>
      </c>
      <c r="V51185" s="5">
        <v>8.3999999999999991E-2</v>
      </c>
      <c r="W51185" s="2">
        <v>-2.871999999999999</v>
      </c>
      <c r="X51185" s="34" t="s">
        <v>62</v>
      </c>
    </row>
    <row r="51186" spans="1:24" ht="16.5" customHeight="1" x14ac:dyDescent="0.3">
      <c r="A51186" s="33">
        <v>9696</v>
      </c>
      <c r="B51186" s="1" t="s">
        <v>26602</v>
      </c>
      <c r="C51186" s="3">
        <v>41223</v>
      </c>
      <c r="D51186" s="3">
        <v>41226</v>
      </c>
      <c r="E51186" s="1" t="s">
        <v>54</v>
      </c>
      <c r="F51186" s="1" t="s">
        <v>8396</v>
      </c>
      <c r="G51186" s="1" t="s">
        <v>5821</v>
      </c>
      <c r="H51186" s="1" t="s">
        <v>43</v>
      </c>
      <c r="I51186" s="1" t="s">
        <v>6302</v>
      </c>
      <c r="J51186" s="1" t="s">
        <v>6303</v>
      </c>
      <c r="K51186" s="1" t="s">
        <v>240</v>
      </c>
      <c r="L51186" s="4" t="s">
        <v>154</v>
      </c>
      <c r="M51186" s="2"/>
      <c r="N51186" s="1" t="s">
        <v>232</v>
      </c>
      <c r="O51186" s="1" t="s">
        <v>36200</v>
      </c>
      <c r="P51186" s="1" t="s">
        <v>112</v>
      </c>
      <c r="Q51186" s="1" t="s">
        <v>11182</v>
      </c>
      <c r="R51186" s="1" t="s">
        <v>36201</v>
      </c>
      <c r="S51186" s="2">
        <v>32.799999999999997</v>
      </c>
      <c r="T51186" s="2">
        <v>8</v>
      </c>
      <c r="U51186" s="2">
        <v>0</v>
      </c>
      <c r="V51186" s="5">
        <v>0.08</v>
      </c>
      <c r="W51186" s="2">
        <v>13.12</v>
      </c>
      <c r="X51186" s="34" t="s">
        <v>62</v>
      </c>
    </row>
    <row r="51187" spans="1:24" ht="16.5" customHeight="1" x14ac:dyDescent="0.3">
      <c r="A51187" s="33">
        <v>23355</v>
      </c>
      <c r="B51187" s="1" t="s">
        <v>15930</v>
      </c>
      <c r="C51187" s="3">
        <v>41001</v>
      </c>
      <c r="D51187" s="3">
        <v>41006</v>
      </c>
      <c r="E51187" s="1" t="s">
        <v>40</v>
      </c>
      <c r="F51187" s="1" t="s">
        <v>3098</v>
      </c>
      <c r="G51187" s="1" t="s">
        <v>3099</v>
      </c>
      <c r="H51187" s="1" t="s">
        <v>28</v>
      </c>
      <c r="I51187" s="1" t="s">
        <v>707</v>
      </c>
      <c r="J51187" s="1" t="s">
        <v>458</v>
      </c>
      <c r="K51187" s="1" t="s">
        <v>46</v>
      </c>
      <c r="L51187" s="4" t="s">
        <v>47</v>
      </c>
      <c r="M51187" s="2"/>
      <c r="N51187" s="1" t="s">
        <v>48</v>
      </c>
      <c r="O51187" s="1" t="s">
        <v>21987</v>
      </c>
      <c r="P51187" s="1" t="s">
        <v>112</v>
      </c>
      <c r="Q51187" s="1" t="s">
        <v>6626</v>
      </c>
      <c r="R51187" s="1" t="s">
        <v>23700</v>
      </c>
      <c r="S51187" s="2">
        <v>14.930999999999999</v>
      </c>
      <c r="T51187" s="2">
        <v>1</v>
      </c>
      <c r="U51187" s="2">
        <v>0.1</v>
      </c>
      <c r="V51187" s="5">
        <v>0.08</v>
      </c>
      <c r="W51187" s="2">
        <v>-8.9999999999996749E-3</v>
      </c>
      <c r="X51187" s="34" t="s">
        <v>62</v>
      </c>
    </row>
    <row r="51188" spans="1:24" ht="16.5" customHeight="1" x14ac:dyDescent="0.3">
      <c r="A51188" s="33">
        <v>31684</v>
      </c>
      <c r="B51188" s="1" t="s">
        <v>21724</v>
      </c>
      <c r="C51188" s="3">
        <v>41246</v>
      </c>
      <c r="D51188" s="3">
        <v>41250</v>
      </c>
      <c r="E51188" s="1" t="s">
        <v>96</v>
      </c>
      <c r="F51188" s="1" t="s">
        <v>8761</v>
      </c>
      <c r="G51188" s="1" t="s">
        <v>8762</v>
      </c>
      <c r="H51188" s="1" t="s">
        <v>43</v>
      </c>
      <c r="I51188" s="1" t="s">
        <v>615</v>
      </c>
      <c r="J51188" s="1" t="s">
        <v>616</v>
      </c>
      <c r="K51188" s="1" t="s">
        <v>31</v>
      </c>
      <c r="L51188" s="4" t="s">
        <v>32</v>
      </c>
      <c r="M51188" s="2">
        <v>19140</v>
      </c>
      <c r="N51188" s="1" t="s">
        <v>33</v>
      </c>
      <c r="O51188" s="1" t="s">
        <v>39244</v>
      </c>
      <c r="P51188" s="1" t="s">
        <v>50</v>
      </c>
      <c r="Q51188" s="1" t="s">
        <v>4239</v>
      </c>
      <c r="R51188" s="1" t="s">
        <v>40922</v>
      </c>
      <c r="S51188" s="2">
        <v>2.96</v>
      </c>
      <c r="T51188" s="2">
        <v>1</v>
      </c>
      <c r="U51188" s="2">
        <v>0.2</v>
      </c>
      <c r="V51188" s="5">
        <v>0.08</v>
      </c>
      <c r="W51188" s="2">
        <v>0.77700000000000025</v>
      </c>
      <c r="X51188" s="34" t="s">
        <v>62</v>
      </c>
    </row>
    <row r="51189" spans="1:24" ht="16.5" customHeight="1" x14ac:dyDescent="0.3">
      <c r="A51189" s="33">
        <v>32273</v>
      </c>
      <c r="B51189" s="1" t="s">
        <v>46005</v>
      </c>
      <c r="C51189" s="3">
        <v>41830</v>
      </c>
      <c r="D51189" s="3">
        <v>41836</v>
      </c>
      <c r="E51189" s="1" t="s">
        <v>96</v>
      </c>
      <c r="F51189" s="1" t="s">
        <v>7259</v>
      </c>
      <c r="G51189" s="1" t="s">
        <v>7260</v>
      </c>
      <c r="H51189" s="1" t="s">
        <v>28</v>
      </c>
      <c r="I51189" s="1" t="s">
        <v>7993</v>
      </c>
      <c r="J51189" s="1" t="s">
        <v>7270</v>
      </c>
      <c r="K51189" s="1" t="s">
        <v>31</v>
      </c>
      <c r="L51189" s="4" t="s">
        <v>32</v>
      </c>
      <c r="M51189" s="2">
        <v>97206</v>
      </c>
      <c r="N51189" s="1" t="s">
        <v>110</v>
      </c>
      <c r="O51189" s="1" t="s">
        <v>45041</v>
      </c>
      <c r="P51189" s="1" t="s">
        <v>112</v>
      </c>
      <c r="Q51189" s="1" t="s">
        <v>113</v>
      </c>
      <c r="R51189" s="1" t="s">
        <v>45042</v>
      </c>
      <c r="S51189" s="2">
        <v>1.08</v>
      </c>
      <c r="T51189" s="2">
        <v>2</v>
      </c>
      <c r="U51189" s="2">
        <v>0.7</v>
      </c>
      <c r="V51189" s="5">
        <v>0.08</v>
      </c>
      <c r="W51189" s="2">
        <v>-0.79200000000000004</v>
      </c>
      <c r="X51189" s="34" t="s">
        <v>62</v>
      </c>
    </row>
    <row r="51190" spans="1:24" ht="16.5" customHeight="1" x14ac:dyDescent="0.3">
      <c r="A51190" s="33">
        <v>32788</v>
      </c>
      <c r="B51190" s="1" t="s">
        <v>9504</v>
      </c>
      <c r="C51190" s="3">
        <v>41968</v>
      </c>
      <c r="D51190" s="3">
        <v>41972</v>
      </c>
      <c r="E51190" s="1" t="s">
        <v>96</v>
      </c>
      <c r="F51190" s="1" t="s">
        <v>2655</v>
      </c>
      <c r="G51190" s="1" t="s">
        <v>2656</v>
      </c>
      <c r="H51190" s="1" t="s">
        <v>43</v>
      </c>
      <c r="I51190" s="1" t="s">
        <v>29</v>
      </c>
      <c r="J51190" s="1" t="s">
        <v>30</v>
      </c>
      <c r="K51190" s="1" t="s">
        <v>31</v>
      </c>
      <c r="L51190" s="4" t="s">
        <v>32</v>
      </c>
      <c r="M51190" s="2">
        <v>10035</v>
      </c>
      <c r="N51190" s="1" t="s">
        <v>33</v>
      </c>
      <c r="O51190" s="1" t="s">
        <v>36039</v>
      </c>
      <c r="P51190" s="1" t="s">
        <v>112</v>
      </c>
      <c r="Q51190" s="1" t="s">
        <v>6626</v>
      </c>
      <c r="R51190" s="1" t="s">
        <v>36040</v>
      </c>
      <c r="S51190" s="2">
        <v>5.88</v>
      </c>
      <c r="T51190" s="2">
        <v>1</v>
      </c>
      <c r="U51190" s="2">
        <v>0</v>
      </c>
      <c r="V51190" s="5">
        <v>0.08</v>
      </c>
      <c r="W51190" s="2">
        <v>2.8812000000000002</v>
      </c>
      <c r="X51190" s="34" t="s">
        <v>62</v>
      </c>
    </row>
    <row r="51191" spans="1:24" ht="16.5" customHeight="1" x14ac:dyDescent="0.3">
      <c r="A51191" s="33">
        <v>33882</v>
      </c>
      <c r="B51191" s="1" t="s">
        <v>46006</v>
      </c>
      <c r="C51191" s="3">
        <v>41216</v>
      </c>
      <c r="D51191" s="3">
        <v>41223</v>
      </c>
      <c r="E51191" s="1" t="s">
        <v>96</v>
      </c>
      <c r="F51191" s="1" t="s">
        <v>6421</v>
      </c>
      <c r="G51191" s="1" t="s">
        <v>6422</v>
      </c>
      <c r="H51191" s="1" t="s">
        <v>43</v>
      </c>
      <c r="I51191" s="1" t="s">
        <v>27031</v>
      </c>
      <c r="J51191" s="1" t="s">
        <v>298</v>
      </c>
      <c r="K51191" s="1" t="s">
        <v>31</v>
      </c>
      <c r="L51191" s="4" t="s">
        <v>32</v>
      </c>
      <c r="M51191" s="2">
        <v>76117</v>
      </c>
      <c r="N51191" s="1" t="s">
        <v>70</v>
      </c>
      <c r="O51191" s="1" t="s">
        <v>45092</v>
      </c>
      <c r="P51191" s="1" t="s">
        <v>112</v>
      </c>
      <c r="Q51191" s="1" t="s">
        <v>8786</v>
      </c>
      <c r="R51191" s="1" t="s">
        <v>45093</v>
      </c>
      <c r="S51191" s="2">
        <v>6.6080000000000014</v>
      </c>
      <c r="T51191" s="2">
        <v>2</v>
      </c>
      <c r="U51191" s="2">
        <v>0.2</v>
      </c>
      <c r="V51191" s="5">
        <v>0.08</v>
      </c>
      <c r="W51191" s="2">
        <v>2.1476000000000002</v>
      </c>
      <c r="X51191" s="34" t="s">
        <v>62</v>
      </c>
    </row>
    <row r="51192" spans="1:24" ht="16.5" customHeight="1" x14ac:dyDescent="0.3">
      <c r="A51192" s="33">
        <v>34622</v>
      </c>
      <c r="B51192" s="1" t="s">
        <v>18373</v>
      </c>
      <c r="C51192" s="3">
        <v>40858</v>
      </c>
      <c r="D51192" s="3">
        <v>40862</v>
      </c>
      <c r="E51192" s="1" t="s">
        <v>96</v>
      </c>
      <c r="F51192" s="1" t="s">
        <v>1017</v>
      </c>
      <c r="G51192" s="1" t="s">
        <v>1018</v>
      </c>
      <c r="H51192" s="1" t="s">
        <v>28</v>
      </c>
      <c r="I51192" s="1" t="s">
        <v>1006</v>
      </c>
      <c r="J51192" s="1" t="s">
        <v>298</v>
      </c>
      <c r="K51192" s="1" t="s">
        <v>31</v>
      </c>
      <c r="L51192" s="4" t="s">
        <v>32</v>
      </c>
      <c r="M51192" s="2">
        <v>77095</v>
      </c>
      <c r="N51192" s="1" t="s">
        <v>70</v>
      </c>
      <c r="O51192" s="1" t="s">
        <v>37821</v>
      </c>
      <c r="P51192" s="1" t="s">
        <v>112</v>
      </c>
      <c r="Q51192" s="1" t="s">
        <v>113</v>
      </c>
      <c r="R51192" s="1" t="s">
        <v>37822</v>
      </c>
      <c r="S51192" s="2">
        <v>1.234</v>
      </c>
      <c r="T51192" s="2">
        <v>1</v>
      </c>
      <c r="U51192" s="2">
        <v>0.8</v>
      </c>
      <c r="V51192" s="5">
        <v>0.08</v>
      </c>
      <c r="W51192" s="2">
        <v>-1.9743999999999999</v>
      </c>
      <c r="X51192" s="34" t="s">
        <v>62</v>
      </c>
    </row>
    <row r="51193" spans="1:24" ht="16.5" customHeight="1" x14ac:dyDescent="0.3">
      <c r="A51193" s="33">
        <v>37351</v>
      </c>
      <c r="B51193" s="1" t="s">
        <v>44604</v>
      </c>
      <c r="C51193" s="3">
        <v>41541</v>
      </c>
      <c r="D51193" s="3">
        <v>41544</v>
      </c>
      <c r="E51193" s="1" t="s">
        <v>40</v>
      </c>
      <c r="F51193" s="1" t="s">
        <v>10096</v>
      </c>
      <c r="G51193" s="1" t="s">
        <v>9120</v>
      </c>
      <c r="H51193" s="1" t="s">
        <v>66</v>
      </c>
      <c r="I51193" s="1" t="s">
        <v>1084</v>
      </c>
      <c r="J51193" s="1" t="s">
        <v>1085</v>
      </c>
      <c r="K51193" s="1" t="s">
        <v>31</v>
      </c>
      <c r="L51193" s="4" t="s">
        <v>32</v>
      </c>
      <c r="M51193" s="2">
        <v>43130</v>
      </c>
      <c r="N51193" s="1" t="s">
        <v>33</v>
      </c>
      <c r="O51193" s="1" t="s">
        <v>41304</v>
      </c>
      <c r="P51193" s="1" t="s">
        <v>112</v>
      </c>
      <c r="Q51193" s="1" t="s">
        <v>113</v>
      </c>
      <c r="R51193" s="1" t="s">
        <v>41305</v>
      </c>
      <c r="S51193" s="2">
        <v>12.201000000000001</v>
      </c>
      <c r="T51193" s="2">
        <v>7</v>
      </c>
      <c r="U51193" s="2">
        <v>0.7</v>
      </c>
      <c r="V51193" s="5">
        <v>0.08</v>
      </c>
      <c r="W51193" s="2">
        <v>-9.7607999999999961</v>
      </c>
      <c r="X51193" s="34" t="s">
        <v>62</v>
      </c>
    </row>
    <row r="51194" spans="1:24" ht="16.5" customHeight="1" x14ac:dyDescent="0.3">
      <c r="A51194" s="33">
        <v>38482</v>
      </c>
      <c r="B51194" s="1" t="s">
        <v>38778</v>
      </c>
      <c r="C51194" s="3">
        <v>41869</v>
      </c>
      <c r="D51194" s="3">
        <v>41876</v>
      </c>
      <c r="E51194" s="1" t="s">
        <v>96</v>
      </c>
      <c r="F51194" s="1" t="s">
        <v>1593</v>
      </c>
      <c r="G51194" s="1" t="s">
        <v>1594</v>
      </c>
      <c r="H51194" s="1" t="s">
        <v>66</v>
      </c>
      <c r="I51194" s="1" t="s">
        <v>1006</v>
      </c>
      <c r="J51194" s="1" t="s">
        <v>298</v>
      </c>
      <c r="K51194" s="1" t="s">
        <v>31</v>
      </c>
      <c r="L51194" s="4" t="s">
        <v>32</v>
      </c>
      <c r="M51194" s="2">
        <v>77095</v>
      </c>
      <c r="N51194" s="1" t="s">
        <v>70</v>
      </c>
      <c r="O51194" s="1" t="s">
        <v>44151</v>
      </c>
      <c r="P51194" s="1" t="s">
        <v>112</v>
      </c>
      <c r="Q51194" s="1" t="s">
        <v>5049</v>
      </c>
      <c r="R51194" s="1" t="s">
        <v>44152</v>
      </c>
      <c r="S51194" s="2">
        <v>8.016</v>
      </c>
      <c r="T51194" s="2">
        <v>3</v>
      </c>
      <c r="U51194" s="2">
        <v>0.2</v>
      </c>
      <c r="V51194" s="5">
        <v>0.08</v>
      </c>
      <c r="W51194" s="2">
        <v>1.0019999999999989</v>
      </c>
      <c r="X51194" s="34" t="s">
        <v>62</v>
      </c>
    </row>
    <row r="51195" spans="1:24" ht="16.5" customHeight="1" x14ac:dyDescent="0.3">
      <c r="A51195" s="33">
        <v>40521</v>
      </c>
      <c r="B51195" s="1" t="s">
        <v>36634</v>
      </c>
      <c r="C51195" s="3">
        <v>41948</v>
      </c>
      <c r="D51195" s="3">
        <v>41948</v>
      </c>
      <c r="E51195" s="1" t="s">
        <v>25</v>
      </c>
      <c r="F51195" s="1" t="s">
        <v>3012</v>
      </c>
      <c r="G51195" s="1" t="s">
        <v>3013</v>
      </c>
      <c r="H51195" s="1" t="s">
        <v>66</v>
      </c>
      <c r="I51195" s="1" t="s">
        <v>17919</v>
      </c>
      <c r="J51195" s="1" t="s">
        <v>298</v>
      </c>
      <c r="K51195" s="1" t="s">
        <v>31</v>
      </c>
      <c r="L51195" s="4" t="s">
        <v>32</v>
      </c>
      <c r="M51195" s="2">
        <v>77803</v>
      </c>
      <c r="N51195" s="1" t="s">
        <v>70</v>
      </c>
      <c r="O51195" s="1" t="s">
        <v>44773</v>
      </c>
      <c r="P51195" s="1" t="s">
        <v>112</v>
      </c>
      <c r="Q51195" s="1" t="s">
        <v>113</v>
      </c>
      <c r="R51195" s="1" t="s">
        <v>44774</v>
      </c>
      <c r="S51195" s="2">
        <v>1.4079999999999999</v>
      </c>
      <c r="T51195" s="2">
        <v>2</v>
      </c>
      <c r="U51195" s="2">
        <v>0.8</v>
      </c>
      <c r="V51195" s="5">
        <v>0.08</v>
      </c>
      <c r="W51195" s="2">
        <v>-2.3232000000000008</v>
      </c>
      <c r="X51195" s="34" t="s">
        <v>62</v>
      </c>
    </row>
    <row r="51196" spans="1:24" ht="16.5" customHeight="1" x14ac:dyDescent="0.3">
      <c r="A51196" s="33">
        <v>40589</v>
      </c>
      <c r="B51196" s="1" t="s">
        <v>46007</v>
      </c>
      <c r="C51196" s="3">
        <v>41701</v>
      </c>
      <c r="D51196" s="3">
        <v>41701</v>
      </c>
      <c r="E51196" s="1" t="s">
        <v>25</v>
      </c>
      <c r="F51196" s="1" t="s">
        <v>792</v>
      </c>
      <c r="G51196" s="1" t="s">
        <v>793</v>
      </c>
      <c r="H51196" s="1" t="s">
        <v>43</v>
      </c>
      <c r="I51196" s="1" t="s">
        <v>18098</v>
      </c>
      <c r="J51196" s="1" t="s">
        <v>298</v>
      </c>
      <c r="K51196" s="1" t="s">
        <v>31</v>
      </c>
      <c r="L51196" s="4" t="s">
        <v>32</v>
      </c>
      <c r="M51196" s="2">
        <v>76706</v>
      </c>
      <c r="N51196" s="1" t="s">
        <v>70</v>
      </c>
      <c r="O51196" s="1" t="s">
        <v>43665</v>
      </c>
      <c r="P51196" s="1" t="s">
        <v>112</v>
      </c>
      <c r="Q51196" s="1" t="s">
        <v>113</v>
      </c>
      <c r="R51196" s="1" t="s">
        <v>43666</v>
      </c>
      <c r="S51196" s="2">
        <v>0.55599999999999983</v>
      </c>
      <c r="T51196" s="2">
        <v>1</v>
      </c>
      <c r="U51196" s="2">
        <v>0.8</v>
      </c>
      <c r="V51196" s="5">
        <v>0.08</v>
      </c>
      <c r="W51196" s="2">
        <v>-0.94520000000000004</v>
      </c>
      <c r="X51196" s="34" t="s">
        <v>62</v>
      </c>
    </row>
    <row r="51197" spans="1:24" ht="16.5" customHeight="1" x14ac:dyDescent="0.3">
      <c r="A51197" s="33">
        <v>42076</v>
      </c>
      <c r="B51197" s="1" t="s">
        <v>43476</v>
      </c>
      <c r="C51197" s="3">
        <v>41346</v>
      </c>
      <c r="D51197" s="3">
        <v>41350</v>
      </c>
      <c r="E51197" s="1" t="s">
        <v>96</v>
      </c>
      <c r="F51197" s="1" t="s">
        <v>6777</v>
      </c>
      <c r="G51197" s="1" t="s">
        <v>4532</v>
      </c>
      <c r="H51197" s="1" t="s">
        <v>28</v>
      </c>
      <c r="I51197" s="1" t="s">
        <v>24617</v>
      </c>
      <c r="J51197" s="1" t="s">
        <v>24617</v>
      </c>
      <c r="K51197" s="1" t="s">
        <v>19276</v>
      </c>
      <c r="L51197" s="4" t="s">
        <v>145</v>
      </c>
      <c r="M51197" s="2"/>
      <c r="N51197" s="1" t="s">
        <v>145</v>
      </c>
      <c r="O51197" s="1" t="s">
        <v>42598</v>
      </c>
      <c r="P51197" s="1" t="s">
        <v>112</v>
      </c>
      <c r="Q51197" s="1" t="s">
        <v>113</v>
      </c>
      <c r="R51197" s="1" t="s">
        <v>37968</v>
      </c>
      <c r="S51197" s="2">
        <v>1.44</v>
      </c>
      <c r="T51197" s="2">
        <v>1</v>
      </c>
      <c r="U51197" s="2">
        <v>0.7</v>
      </c>
      <c r="V51197" s="5">
        <v>0.08</v>
      </c>
      <c r="W51197" s="2">
        <v>-1.17</v>
      </c>
      <c r="X51197" s="34" t="s">
        <v>62</v>
      </c>
    </row>
    <row r="51198" spans="1:24" ht="16.5" customHeight="1" x14ac:dyDescent="0.3">
      <c r="A51198" s="33">
        <v>44605</v>
      </c>
      <c r="B51198" s="1" t="s">
        <v>33734</v>
      </c>
      <c r="C51198" s="3">
        <v>40799</v>
      </c>
      <c r="D51198" s="3">
        <v>40802</v>
      </c>
      <c r="E51198" s="1" t="s">
        <v>54</v>
      </c>
      <c r="F51198" s="1" t="s">
        <v>17896</v>
      </c>
      <c r="G51198" s="1" t="s">
        <v>1479</v>
      </c>
      <c r="H51198" s="1" t="s">
        <v>66</v>
      </c>
      <c r="I51198" s="1" t="s">
        <v>9190</v>
      </c>
      <c r="J51198" s="1" t="s">
        <v>9190</v>
      </c>
      <c r="K51198" s="1" t="s">
        <v>1329</v>
      </c>
      <c r="L51198" s="4" t="s">
        <v>145</v>
      </c>
      <c r="M51198" s="2"/>
      <c r="N51198" s="1" t="s">
        <v>145</v>
      </c>
      <c r="O51198" s="1" t="s">
        <v>33943</v>
      </c>
      <c r="P51198" s="1" t="s">
        <v>112</v>
      </c>
      <c r="Q51198" s="1" t="s">
        <v>113</v>
      </c>
      <c r="R51198" s="1" t="s">
        <v>22633</v>
      </c>
      <c r="S51198" s="2">
        <v>15.51</v>
      </c>
      <c r="T51198" s="2">
        <v>1</v>
      </c>
      <c r="U51198" s="2">
        <v>0</v>
      </c>
      <c r="V51198" s="5">
        <v>0.08</v>
      </c>
      <c r="W51198" s="2">
        <v>0.45</v>
      </c>
      <c r="X51198" s="34" t="s">
        <v>62</v>
      </c>
    </row>
    <row r="51199" spans="1:24" ht="16.5" customHeight="1" x14ac:dyDescent="0.3">
      <c r="A51199" s="33">
        <v>46146</v>
      </c>
      <c r="B51199" s="1" t="s">
        <v>35443</v>
      </c>
      <c r="C51199" s="3">
        <v>40647</v>
      </c>
      <c r="D51199" s="3">
        <v>40653</v>
      </c>
      <c r="E51199" s="1" t="s">
        <v>96</v>
      </c>
      <c r="F51199" s="1" t="s">
        <v>4625</v>
      </c>
      <c r="G51199" s="1" t="s">
        <v>396</v>
      </c>
      <c r="H51199" s="1" t="s">
        <v>28</v>
      </c>
      <c r="I51199" s="1" t="s">
        <v>1441</v>
      </c>
      <c r="J51199" s="1" t="s">
        <v>1441</v>
      </c>
      <c r="K51199" s="1" t="s">
        <v>1442</v>
      </c>
      <c r="L51199" s="4" t="s">
        <v>145</v>
      </c>
      <c r="M51199" s="2"/>
      <c r="N51199" s="1" t="s">
        <v>145</v>
      </c>
      <c r="O51199" s="1" t="s">
        <v>36302</v>
      </c>
      <c r="P51199" s="1" t="s">
        <v>112</v>
      </c>
      <c r="Q51199" s="1" t="s">
        <v>113</v>
      </c>
      <c r="R51199" s="1" t="s">
        <v>34567</v>
      </c>
      <c r="S51199" s="2">
        <v>1.9350000000000001</v>
      </c>
      <c r="T51199" s="2">
        <v>1</v>
      </c>
      <c r="U51199" s="2">
        <v>0.7</v>
      </c>
      <c r="V51199" s="5">
        <v>0.08</v>
      </c>
      <c r="W51199" s="2">
        <v>-2.024999999999999</v>
      </c>
      <c r="X51199" s="34" t="s">
        <v>62</v>
      </c>
    </row>
    <row r="51200" spans="1:24" ht="16.5" customHeight="1" x14ac:dyDescent="0.3">
      <c r="A51200" s="33">
        <v>46713</v>
      </c>
      <c r="B51200" s="1" t="s">
        <v>46008</v>
      </c>
      <c r="C51200" s="3">
        <v>41431</v>
      </c>
      <c r="D51200" s="3">
        <v>41435</v>
      </c>
      <c r="E51200" s="1" t="s">
        <v>96</v>
      </c>
      <c r="F51200" s="1" t="s">
        <v>3635</v>
      </c>
      <c r="G51200" s="1" t="s">
        <v>3032</v>
      </c>
      <c r="H51200" s="1" t="s">
        <v>43</v>
      </c>
      <c r="I51200" s="1" t="s">
        <v>41547</v>
      </c>
      <c r="J51200" s="1" t="s">
        <v>33051</v>
      </c>
      <c r="K51200" s="1" t="s">
        <v>3559</v>
      </c>
      <c r="L51200" s="4" t="s">
        <v>77</v>
      </c>
      <c r="M51200" s="2"/>
      <c r="N51200" s="1" t="s">
        <v>77</v>
      </c>
      <c r="O51200" s="1" t="s">
        <v>27379</v>
      </c>
      <c r="P51200" s="1" t="s">
        <v>112</v>
      </c>
      <c r="Q51200" s="1" t="s">
        <v>113</v>
      </c>
      <c r="R51200" s="1" t="s">
        <v>25244</v>
      </c>
      <c r="S51200" s="2">
        <v>1.9350000000000001</v>
      </c>
      <c r="T51200" s="2">
        <v>1</v>
      </c>
      <c r="U51200" s="2">
        <v>0.7</v>
      </c>
      <c r="V51200" s="5">
        <v>0.08</v>
      </c>
      <c r="W51200" s="2">
        <v>-2.864999999999998</v>
      </c>
      <c r="X51200" s="34" t="s">
        <v>62</v>
      </c>
    </row>
    <row r="51201" spans="1:24" ht="16.5" customHeight="1" x14ac:dyDescent="0.3">
      <c r="A51201" s="33">
        <v>991</v>
      </c>
      <c r="B51201" s="1" t="s">
        <v>1630</v>
      </c>
      <c r="C51201" s="3">
        <v>41165</v>
      </c>
      <c r="D51201" s="3">
        <v>41167</v>
      </c>
      <c r="E51201" s="1" t="s">
        <v>40</v>
      </c>
      <c r="F51201" s="1" t="s">
        <v>1631</v>
      </c>
      <c r="G51201" s="1" t="s">
        <v>1632</v>
      </c>
      <c r="H51201" s="1" t="s">
        <v>28</v>
      </c>
      <c r="I51201" s="1" t="s">
        <v>1633</v>
      </c>
      <c r="J51201" s="1" t="s">
        <v>1634</v>
      </c>
      <c r="K51201" s="1" t="s">
        <v>240</v>
      </c>
      <c r="L51201" s="4" t="s">
        <v>154</v>
      </c>
      <c r="M51201" s="2"/>
      <c r="N51201" s="1" t="s">
        <v>232</v>
      </c>
      <c r="O51201" s="1" t="s">
        <v>40815</v>
      </c>
      <c r="P51201" s="1" t="s">
        <v>112</v>
      </c>
      <c r="Q51201" s="1" t="s">
        <v>11182</v>
      </c>
      <c r="R51201" s="1" t="s">
        <v>36483</v>
      </c>
      <c r="S51201" s="2">
        <v>15.5</v>
      </c>
      <c r="T51201" s="2">
        <v>5</v>
      </c>
      <c r="U51201" s="2">
        <v>0</v>
      </c>
      <c r="V51201" s="5">
        <v>7.6999999999999999E-2</v>
      </c>
      <c r="W51201" s="2">
        <v>7.7</v>
      </c>
      <c r="X51201" s="34" t="s">
        <v>62</v>
      </c>
    </row>
    <row r="51202" spans="1:24" ht="16.5" customHeight="1" x14ac:dyDescent="0.3">
      <c r="A51202" s="33">
        <v>9285</v>
      </c>
      <c r="B51202" s="1" t="s">
        <v>40531</v>
      </c>
      <c r="C51202" s="3">
        <v>41610</v>
      </c>
      <c r="D51202" s="3">
        <v>41612</v>
      </c>
      <c r="E51202" s="1" t="s">
        <v>40</v>
      </c>
      <c r="F51202" s="1" t="s">
        <v>4456</v>
      </c>
      <c r="G51202" s="1" t="s">
        <v>4457</v>
      </c>
      <c r="H51202" s="1" t="s">
        <v>43</v>
      </c>
      <c r="I51202" s="1" t="s">
        <v>1507</v>
      </c>
      <c r="J51202" s="1" t="s">
        <v>1507</v>
      </c>
      <c r="K51202" s="1" t="s">
        <v>540</v>
      </c>
      <c r="L51202" s="4" t="s">
        <v>154</v>
      </c>
      <c r="M51202" s="2"/>
      <c r="N51202" s="1" t="s">
        <v>70</v>
      </c>
      <c r="O51202" s="1" t="s">
        <v>20876</v>
      </c>
      <c r="P51202" s="1" t="s">
        <v>50</v>
      </c>
      <c r="Q51202" s="1" t="s">
        <v>51</v>
      </c>
      <c r="R51202" s="1" t="s">
        <v>9174</v>
      </c>
      <c r="S51202" s="2">
        <v>110.34</v>
      </c>
      <c r="T51202" s="2">
        <v>1</v>
      </c>
      <c r="U51202" s="2">
        <v>0</v>
      </c>
      <c r="V51202" s="5">
        <v>7.3999999999999996E-2</v>
      </c>
      <c r="W51202" s="2">
        <v>0</v>
      </c>
      <c r="X51202" s="34" t="s">
        <v>62</v>
      </c>
    </row>
    <row r="51203" spans="1:24" ht="16.5" customHeight="1" x14ac:dyDescent="0.3">
      <c r="A51203" s="33">
        <v>19096</v>
      </c>
      <c r="B51203" s="1" t="s">
        <v>33612</v>
      </c>
      <c r="C51203" s="3">
        <v>41128</v>
      </c>
      <c r="D51203" s="3">
        <v>41130</v>
      </c>
      <c r="E51203" s="1" t="s">
        <v>54</v>
      </c>
      <c r="F51203" s="1" t="s">
        <v>2903</v>
      </c>
      <c r="G51203" s="1" t="s">
        <v>2904</v>
      </c>
      <c r="H51203" s="1" t="s">
        <v>28</v>
      </c>
      <c r="I51203" s="1" t="s">
        <v>11361</v>
      </c>
      <c r="J51203" s="1" t="s">
        <v>576</v>
      </c>
      <c r="K51203" s="1" t="s">
        <v>68</v>
      </c>
      <c r="L51203" s="4" t="s">
        <v>69</v>
      </c>
      <c r="M51203" s="2"/>
      <c r="N51203" s="1" t="s">
        <v>70</v>
      </c>
      <c r="O51203" s="1" t="s">
        <v>28679</v>
      </c>
      <c r="P51203" s="1" t="s">
        <v>112</v>
      </c>
      <c r="Q51203" s="1" t="s">
        <v>113</v>
      </c>
      <c r="R51203" s="1" t="s">
        <v>22449</v>
      </c>
      <c r="S51203" s="2">
        <v>45.45</v>
      </c>
      <c r="T51203" s="2">
        <v>3</v>
      </c>
      <c r="U51203" s="2">
        <v>0</v>
      </c>
      <c r="V51203" s="5">
        <v>7.0000000000000007E-2</v>
      </c>
      <c r="W51203" s="2">
        <v>6.2999999999999989</v>
      </c>
      <c r="X51203" s="34" t="s">
        <v>62</v>
      </c>
    </row>
    <row r="51204" spans="1:24" ht="16.5" customHeight="1" x14ac:dyDescent="0.3">
      <c r="A51204" s="33">
        <v>21487</v>
      </c>
      <c r="B51204" s="1" t="s">
        <v>13756</v>
      </c>
      <c r="C51204" s="3">
        <v>40990</v>
      </c>
      <c r="D51204" s="3">
        <v>40990</v>
      </c>
      <c r="E51204" s="1" t="s">
        <v>25</v>
      </c>
      <c r="F51204" s="1" t="s">
        <v>106</v>
      </c>
      <c r="G51204" s="1" t="s">
        <v>107</v>
      </c>
      <c r="H51204" s="1" t="s">
        <v>43</v>
      </c>
      <c r="I51204" s="1" t="s">
        <v>1726</v>
      </c>
      <c r="J51204" s="1" t="s">
        <v>1727</v>
      </c>
      <c r="K51204" s="1" t="s">
        <v>46</v>
      </c>
      <c r="L51204" s="4" t="s">
        <v>47</v>
      </c>
      <c r="M51204" s="2"/>
      <c r="N51204" s="1" t="s">
        <v>48</v>
      </c>
      <c r="O51204" s="1" t="s">
        <v>17393</v>
      </c>
      <c r="P51204" s="1" t="s">
        <v>112</v>
      </c>
      <c r="Q51204" s="1" t="s">
        <v>113</v>
      </c>
      <c r="R51204" s="1" t="s">
        <v>15604</v>
      </c>
      <c r="S51204" s="2">
        <v>136.08000000000001</v>
      </c>
      <c r="T51204" s="2">
        <v>8</v>
      </c>
      <c r="U51204" s="2">
        <v>0.4</v>
      </c>
      <c r="V51204" s="5">
        <v>7.0000000000000007E-2</v>
      </c>
      <c r="W51204" s="2">
        <v>20.399999999999991</v>
      </c>
      <c r="X51204" s="34" t="s">
        <v>62</v>
      </c>
    </row>
    <row r="51205" spans="1:24" ht="16.5" customHeight="1" x14ac:dyDescent="0.3">
      <c r="A51205" s="33">
        <v>33349</v>
      </c>
      <c r="B51205" s="1" t="s">
        <v>11410</v>
      </c>
      <c r="C51205" s="3">
        <v>41101</v>
      </c>
      <c r="D51205" s="3">
        <v>41103</v>
      </c>
      <c r="E51205" s="1" t="s">
        <v>54</v>
      </c>
      <c r="F51205" s="1" t="s">
        <v>3022</v>
      </c>
      <c r="G51205" s="1" t="s">
        <v>3023</v>
      </c>
      <c r="H51205" s="1" t="s">
        <v>28</v>
      </c>
      <c r="I51205" s="1" t="s">
        <v>615</v>
      </c>
      <c r="J51205" s="1" t="s">
        <v>616</v>
      </c>
      <c r="K51205" s="1" t="s">
        <v>31</v>
      </c>
      <c r="L51205" s="4" t="s">
        <v>32</v>
      </c>
      <c r="M51205" s="2">
        <v>19134</v>
      </c>
      <c r="N51205" s="1" t="s">
        <v>33</v>
      </c>
      <c r="O51205" s="1" t="s">
        <v>44153</v>
      </c>
      <c r="P51205" s="1" t="s">
        <v>112</v>
      </c>
      <c r="Q51205" s="1" t="s">
        <v>5049</v>
      </c>
      <c r="R51205" s="1" t="s">
        <v>44154</v>
      </c>
      <c r="S51205" s="2">
        <v>11.12</v>
      </c>
      <c r="T51205" s="2">
        <v>5</v>
      </c>
      <c r="U51205" s="2">
        <v>0.2</v>
      </c>
      <c r="V51205" s="5">
        <v>7.0000000000000007E-2</v>
      </c>
      <c r="W51205" s="2">
        <v>0.83399999999999963</v>
      </c>
      <c r="X51205" s="34" t="s">
        <v>104</v>
      </c>
    </row>
    <row r="51206" spans="1:24" ht="16.5" customHeight="1" x14ac:dyDescent="0.3">
      <c r="A51206" s="33">
        <v>33555</v>
      </c>
      <c r="B51206" s="1" t="s">
        <v>3210</v>
      </c>
      <c r="C51206" s="3">
        <v>41807</v>
      </c>
      <c r="D51206" s="3">
        <v>41810</v>
      </c>
      <c r="E51206" s="1" t="s">
        <v>54</v>
      </c>
      <c r="F51206" s="1" t="s">
        <v>3211</v>
      </c>
      <c r="G51206" s="1" t="s">
        <v>3212</v>
      </c>
      <c r="H51206" s="1" t="s">
        <v>28</v>
      </c>
      <c r="I51206" s="1" t="s">
        <v>1282</v>
      </c>
      <c r="J51206" s="1" t="s">
        <v>109</v>
      </c>
      <c r="K51206" s="1" t="s">
        <v>31</v>
      </c>
      <c r="L51206" s="4" t="s">
        <v>32</v>
      </c>
      <c r="M51206" s="2">
        <v>94122</v>
      </c>
      <c r="N51206" s="1" t="s">
        <v>110</v>
      </c>
      <c r="O51206" s="1" t="s">
        <v>35856</v>
      </c>
      <c r="P51206" s="1" t="s">
        <v>112</v>
      </c>
      <c r="Q51206" s="1" t="s">
        <v>6626</v>
      </c>
      <c r="R51206" s="1" t="s">
        <v>35857</v>
      </c>
      <c r="S51206" s="2">
        <v>18.54</v>
      </c>
      <c r="T51206" s="2">
        <v>2</v>
      </c>
      <c r="U51206" s="2">
        <v>0</v>
      </c>
      <c r="V51206" s="5">
        <v>7.0000000000000007E-2</v>
      </c>
      <c r="W51206" s="2">
        <v>8.7137999999999991</v>
      </c>
      <c r="X51206" s="34" t="s">
        <v>62</v>
      </c>
    </row>
    <row r="51207" spans="1:24" ht="16.5" customHeight="1" x14ac:dyDescent="0.3">
      <c r="A51207" s="33">
        <v>33868</v>
      </c>
      <c r="B51207" s="1" t="s">
        <v>46009</v>
      </c>
      <c r="C51207" s="3">
        <v>41837</v>
      </c>
      <c r="D51207" s="3">
        <v>41842</v>
      </c>
      <c r="E51207" s="1" t="s">
        <v>96</v>
      </c>
      <c r="F51207" s="1" t="s">
        <v>746</v>
      </c>
      <c r="G51207" s="1" t="s">
        <v>747</v>
      </c>
      <c r="H51207" s="1" t="s">
        <v>66</v>
      </c>
      <c r="I51207" s="1" t="s">
        <v>13840</v>
      </c>
      <c r="J51207" s="1" t="s">
        <v>216</v>
      </c>
      <c r="K51207" s="1" t="s">
        <v>31</v>
      </c>
      <c r="L51207" s="4" t="s">
        <v>32</v>
      </c>
      <c r="M51207" s="2">
        <v>60098</v>
      </c>
      <c r="N51207" s="1" t="s">
        <v>70</v>
      </c>
      <c r="O51207" s="1" t="s">
        <v>41393</v>
      </c>
      <c r="P51207" s="1" t="s">
        <v>112</v>
      </c>
      <c r="Q51207" s="1" t="s">
        <v>5049</v>
      </c>
      <c r="R51207" s="1" t="s">
        <v>41394</v>
      </c>
      <c r="S51207" s="2">
        <v>2.9119999999999999</v>
      </c>
      <c r="T51207" s="2">
        <v>2</v>
      </c>
      <c r="U51207" s="2">
        <v>0.2</v>
      </c>
      <c r="V51207" s="5">
        <v>7.0000000000000007E-2</v>
      </c>
      <c r="W51207" s="2">
        <v>0.90999999999999981</v>
      </c>
      <c r="X51207" s="34" t="s">
        <v>62</v>
      </c>
    </row>
    <row r="51208" spans="1:24" ht="16.5" customHeight="1" x14ac:dyDescent="0.3">
      <c r="A51208" s="33">
        <v>33902</v>
      </c>
      <c r="B51208" s="1" t="s">
        <v>46010</v>
      </c>
      <c r="C51208" s="3">
        <v>40893</v>
      </c>
      <c r="D51208" s="3">
        <v>40898</v>
      </c>
      <c r="E51208" s="1" t="s">
        <v>96</v>
      </c>
      <c r="F51208" s="1" t="s">
        <v>3370</v>
      </c>
      <c r="G51208" s="1" t="s">
        <v>3371</v>
      </c>
      <c r="H51208" s="1" t="s">
        <v>43</v>
      </c>
      <c r="I51208" s="1" t="s">
        <v>3268</v>
      </c>
      <c r="J51208" s="1" t="s">
        <v>465</v>
      </c>
      <c r="K51208" s="1" t="s">
        <v>31</v>
      </c>
      <c r="L51208" s="4" t="s">
        <v>32</v>
      </c>
      <c r="M51208" s="2">
        <v>32216</v>
      </c>
      <c r="N51208" s="1" t="s">
        <v>121</v>
      </c>
      <c r="O51208" s="1" t="s">
        <v>40336</v>
      </c>
      <c r="P51208" s="1" t="s">
        <v>112</v>
      </c>
      <c r="Q51208" s="1" t="s">
        <v>113</v>
      </c>
      <c r="R51208" s="1" t="s">
        <v>40337</v>
      </c>
      <c r="S51208" s="2">
        <v>1.167</v>
      </c>
      <c r="T51208" s="2">
        <v>1</v>
      </c>
      <c r="U51208" s="2">
        <v>0.7</v>
      </c>
      <c r="V51208" s="5">
        <v>7.0000000000000007E-2</v>
      </c>
      <c r="W51208" s="2">
        <v>-0.85579999999999989</v>
      </c>
      <c r="X51208" s="34" t="s">
        <v>62</v>
      </c>
    </row>
    <row r="51209" spans="1:24" ht="16.5" customHeight="1" x14ac:dyDescent="0.3">
      <c r="A51209" s="33">
        <v>35380</v>
      </c>
      <c r="B51209" s="1" t="s">
        <v>28443</v>
      </c>
      <c r="C51209" s="3">
        <v>41815</v>
      </c>
      <c r="D51209" s="3">
        <v>41821</v>
      </c>
      <c r="E51209" s="1" t="s">
        <v>96</v>
      </c>
      <c r="F51209" s="1" t="s">
        <v>3062</v>
      </c>
      <c r="G51209" s="1" t="s">
        <v>3063</v>
      </c>
      <c r="H51209" s="1" t="s">
        <v>43</v>
      </c>
      <c r="I51209" s="1" t="s">
        <v>10677</v>
      </c>
      <c r="J51209" s="1" t="s">
        <v>216</v>
      </c>
      <c r="K51209" s="1" t="s">
        <v>31</v>
      </c>
      <c r="L51209" s="4" t="s">
        <v>32</v>
      </c>
      <c r="M51209" s="2">
        <v>62521</v>
      </c>
      <c r="N51209" s="1" t="s">
        <v>70</v>
      </c>
      <c r="O51209" s="1" t="s">
        <v>35600</v>
      </c>
      <c r="P51209" s="1" t="s">
        <v>112</v>
      </c>
      <c r="Q51209" s="1" t="s">
        <v>6626</v>
      </c>
      <c r="R51209" s="1" t="s">
        <v>35601</v>
      </c>
      <c r="S51209" s="2">
        <v>10.272</v>
      </c>
      <c r="T51209" s="2">
        <v>3</v>
      </c>
      <c r="U51209" s="2">
        <v>0.2</v>
      </c>
      <c r="V51209" s="5">
        <v>7.0000000000000007E-2</v>
      </c>
      <c r="W51209" s="2">
        <v>3.2099999999999982</v>
      </c>
      <c r="X51209" s="34" t="s">
        <v>62</v>
      </c>
    </row>
    <row r="51210" spans="1:24" ht="16.5" customHeight="1" x14ac:dyDescent="0.3">
      <c r="A51210" s="33">
        <v>35397</v>
      </c>
      <c r="B51210" s="1" t="s">
        <v>29497</v>
      </c>
      <c r="C51210" s="3">
        <v>41810</v>
      </c>
      <c r="D51210" s="3">
        <v>41814</v>
      </c>
      <c r="E51210" s="1" t="s">
        <v>96</v>
      </c>
      <c r="F51210" s="1" t="s">
        <v>370</v>
      </c>
      <c r="G51210" s="1" t="s">
        <v>371</v>
      </c>
      <c r="H51210" s="1" t="s">
        <v>28</v>
      </c>
      <c r="I51210" s="1" t="s">
        <v>1006</v>
      </c>
      <c r="J51210" s="1" t="s">
        <v>298</v>
      </c>
      <c r="K51210" s="1" t="s">
        <v>31</v>
      </c>
      <c r="L51210" s="4" t="s">
        <v>32</v>
      </c>
      <c r="M51210" s="2">
        <v>77095</v>
      </c>
      <c r="N51210" s="1" t="s">
        <v>70</v>
      </c>
      <c r="O51210" s="1" t="s">
        <v>45949</v>
      </c>
      <c r="P51210" s="1" t="s">
        <v>112</v>
      </c>
      <c r="Q51210" s="1" t="s">
        <v>165</v>
      </c>
      <c r="R51210" s="1" t="s">
        <v>45950</v>
      </c>
      <c r="S51210" s="2">
        <v>2.2639999999999989</v>
      </c>
      <c r="T51210" s="2">
        <v>1</v>
      </c>
      <c r="U51210" s="2">
        <v>0.8</v>
      </c>
      <c r="V51210" s="5">
        <v>7.0000000000000007E-2</v>
      </c>
      <c r="W51210" s="2">
        <v>-5.2072000000000012</v>
      </c>
      <c r="X51210" s="34" t="s">
        <v>62</v>
      </c>
    </row>
    <row r="51211" spans="1:24" ht="16.5" customHeight="1" x14ac:dyDescent="0.3">
      <c r="A51211" s="33">
        <v>36847</v>
      </c>
      <c r="B51211" s="1" t="s">
        <v>35234</v>
      </c>
      <c r="C51211" s="3">
        <v>40859</v>
      </c>
      <c r="D51211" s="3">
        <v>40863</v>
      </c>
      <c r="E51211" s="1" t="s">
        <v>96</v>
      </c>
      <c r="F51211" s="1" t="s">
        <v>3146</v>
      </c>
      <c r="G51211" s="1" t="s">
        <v>3147</v>
      </c>
      <c r="H51211" s="1" t="s">
        <v>43</v>
      </c>
      <c r="I51211" s="1" t="s">
        <v>1006</v>
      </c>
      <c r="J51211" s="1" t="s">
        <v>298</v>
      </c>
      <c r="K51211" s="1" t="s">
        <v>31</v>
      </c>
      <c r="L51211" s="4" t="s">
        <v>32</v>
      </c>
      <c r="M51211" s="2">
        <v>77036</v>
      </c>
      <c r="N51211" s="1" t="s">
        <v>70</v>
      </c>
      <c r="O51211" s="1" t="s">
        <v>44151</v>
      </c>
      <c r="P51211" s="1" t="s">
        <v>112</v>
      </c>
      <c r="Q51211" s="1" t="s">
        <v>5049</v>
      </c>
      <c r="R51211" s="1" t="s">
        <v>44152</v>
      </c>
      <c r="S51211" s="2">
        <v>2.6720000000000002</v>
      </c>
      <c r="T51211" s="2">
        <v>1</v>
      </c>
      <c r="U51211" s="2">
        <v>0.2</v>
      </c>
      <c r="V51211" s="5">
        <v>7.0000000000000007E-2</v>
      </c>
      <c r="W51211" s="2">
        <v>0.33399999999999969</v>
      </c>
      <c r="X51211" s="34" t="s">
        <v>62</v>
      </c>
    </row>
    <row r="51212" spans="1:24" ht="16.5" customHeight="1" x14ac:dyDescent="0.3">
      <c r="A51212" s="33">
        <v>37680</v>
      </c>
      <c r="B51212" s="1" t="s">
        <v>26814</v>
      </c>
      <c r="C51212" s="3">
        <v>41655</v>
      </c>
      <c r="D51212" s="3">
        <v>41658</v>
      </c>
      <c r="E51212" s="1" t="s">
        <v>54</v>
      </c>
      <c r="F51212" s="1" t="s">
        <v>2393</v>
      </c>
      <c r="G51212" s="1" t="s">
        <v>2394</v>
      </c>
      <c r="H51212" s="1" t="s">
        <v>28</v>
      </c>
      <c r="I51212" s="1" t="s">
        <v>6718</v>
      </c>
      <c r="J51212" s="1" t="s">
        <v>298</v>
      </c>
      <c r="K51212" s="1" t="s">
        <v>31</v>
      </c>
      <c r="L51212" s="4" t="s">
        <v>32</v>
      </c>
      <c r="M51212" s="2">
        <v>78745</v>
      </c>
      <c r="N51212" s="1" t="s">
        <v>70</v>
      </c>
      <c r="O51212" s="1" t="s">
        <v>24706</v>
      </c>
      <c r="P51212" s="1" t="s">
        <v>112</v>
      </c>
      <c r="Q51212" s="1" t="s">
        <v>113</v>
      </c>
      <c r="R51212" s="1" t="s">
        <v>24707</v>
      </c>
      <c r="S51212" s="2">
        <v>32.783999999999992</v>
      </c>
      <c r="T51212" s="2">
        <v>4</v>
      </c>
      <c r="U51212" s="2">
        <v>0.8</v>
      </c>
      <c r="V51212" s="5">
        <v>7.0000000000000007E-2</v>
      </c>
      <c r="W51212" s="2">
        <v>-52.454400000000007</v>
      </c>
      <c r="X51212" s="34" t="s">
        <v>104</v>
      </c>
    </row>
    <row r="51213" spans="1:24" ht="16.5" customHeight="1" x14ac:dyDescent="0.3">
      <c r="A51213" s="33">
        <v>38308</v>
      </c>
      <c r="B51213" s="1" t="s">
        <v>25810</v>
      </c>
      <c r="C51213" s="3">
        <v>40686</v>
      </c>
      <c r="D51213" s="3">
        <v>40690</v>
      </c>
      <c r="E51213" s="1" t="s">
        <v>96</v>
      </c>
      <c r="F51213" s="1" t="s">
        <v>366</v>
      </c>
      <c r="G51213" s="1" t="s">
        <v>367</v>
      </c>
      <c r="H51213" s="1" t="s">
        <v>28</v>
      </c>
      <c r="I51213" s="1" t="s">
        <v>29</v>
      </c>
      <c r="J51213" s="1" t="s">
        <v>30</v>
      </c>
      <c r="K51213" s="1" t="s">
        <v>31</v>
      </c>
      <c r="L51213" s="4" t="s">
        <v>32</v>
      </c>
      <c r="M51213" s="2">
        <v>10035</v>
      </c>
      <c r="N51213" s="1" t="s">
        <v>33</v>
      </c>
      <c r="O51213" s="1" t="s">
        <v>45825</v>
      </c>
      <c r="P51213" s="1" t="s">
        <v>112</v>
      </c>
      <c r="Q51213" s="1" t="s">
        <v>130</v>
      </c>
      <c r="R51213" s="1" t="s">
        <v>45826</v>
      </c>
      <c r="S51213" s="2">
        <v>5.04</v>
      </c>
      <c r="T51213" s="2">
        <v>2</v>
      </c>
      <c r="U51213" s="2">
        <v>0</v>
      </c>
      <c r="V51213" s="5">
        <v>7.0000000000000007E-2</v>
      </c>
      <c r="W51213" s="2">
        <v>0.1512000000000002</v>
      </c>
      <c r="X51213" s="34" t="s">
        <v>62</v>
      </c>
    </row>
    <row r="51214" spans="1:24" ht="16.5" customHeight="1" x14ac:dyDescent="0.3">
      <c r="A51214" s="33">
        <v>48373</v>
      </c>
      <c r="B51214" s="1" t="s">
        <v>38611</v>
      </c>
      <c r="C51214" s="3">
        <v>41991</v>
      </c>
      <c r="D51214" s="3">
        <v>41996</v>
      </c>
      <c r="E51214" s="1" t="s">
        <v>96</v>
      </c>
      <c r="F51214" s="1" t="s">
        <v>6270</v>
      </c>
      <c r="G51214" s="1" t="s">
        <v>2135</v>
      </c>
      <c r="H51214" s="1" t="s">
        <v>28</v>
      </c>
      <c r="I51214" s="1" t="s">
        <v>11761</v>
      </c>
      <c r="J51214" s="1" t="s">
        <v>11761</v>
      </c>
      <c r="K51214" s="1" t="s">
        <v>11762</v>
      </c>
      <c r="L51214" s="4" t="s">
        <v>77</v>
      </c>
      <c r="M51214" s="2"/>
      <c r="N51214" s="1" t="s">
        <v>77</v>
      </c>
      <c r="O51214" s="1" t="s">
        <v>43808</v>
      </c>
      <c r="P51214" s="1" t="s">
        <v>112</v>
      </c>
      <c r="Q51214" s="1" t="s">
        <v>113</v>
      </c>
      <c r="R51214" s="1" t="s">
        <v>35533</v>
      </c>
      <c r="S51214" s="2">
        <v>1.161</v>
      </c>
      <c r="T51214" s="2">
        <v>1</v>
      </c>
      <c r="U51214" s="2">
        <v>0.7</v>
      </c>
      <c r="V51214" s="5">
        <v>7.0000000000000007E-2</v>
      </c>
      <c r="W51214" s="2">
        <v>-2.3490000000000002</v>
      </c>
      <c r="X51214" s="34" t="s">
        <v>62</v>
      </c>
    </row>
    <row r="51215" spans="1:24" ht="16.5" customHeight="1" x14ac:dyDescent="0.3">
      <c r="A51215" s="33">
        <v>1359</v>
      </c>
      <c r="B51215" s="1" t="s">
        <v>18684</v>
      </c>
      <c r="C51215" s="3">
        <v>40799</v>
      </c>
      <c r="D51215" s="3">
        <v>40802</v>
      </c>
      <c r="E51215" s="1" t="s">
        <v>40</v>
      </c>
      <c r="F51215" s="1" t="s">
        <v>3045</v>
      </c>
      <c r="G51215" s="1" t="s">
        <v>3046</v>
      </c>
      <c r="H51215" s="1" t="s">
        <v>66</v>
      </c>
      <c r="I51215" s="1" t="s">
        <v>18685</v>
      </c>
      <c r="J51215" s="1" t="s">
        <v>9982</v>
      </c>
      <c r="K51215" s="1" t="s">
        <v>153</v>
      </c>
      <c r="L51215" s="4" t="s">
        <v>154</v>
      </c>
      <c r="M51215" s="2"/>
      <c r="N51215" s="1" t="s">
        <v>121</v>
      </c>
      <c r="O51215" s="1" t="s">
        <v>29077</v>
      </c>
      <c r="P51215" s="1" t="s">
        <v>112</v>
      </c>
      <c r="Q51215" s="1" t="s">
        <v>795</v>
      </c>
      <c r="R51215" s="1" t="s">
        <v>26307</v>
      </c>
      <c r="S51215" s="2">
        <v>12.5</v>
      </c>
      <c r="T51215" s="2">
        <v>1</v>
      </c>
      <c r="U51215" s="2">
        <v>0</v>
      </c>
      <c r="V51215" s="5">
        <v>6.4000000000000001E-2</v>
      </c>
      <c r="W51215" s="2">
        <v>5.36</v>
      </c>
      <c r="X51215" s="34" t="s">
        <v>62</v>
      </c>
    </row>
    <row r="51216" spans="1:24" ht="16.5" customHeight="1" x14ac:dyDescent="0.3">
      <c r="A51216" s="33">
        <v>21343</v>
      </c>
      <c r="B51216" s="1" t="s">
        <v>2533</v>
      </c>
      <c r="C51216" s="3">
        <v>41363</v>
      </c>
      <c r="D51216" s="3">
        <v>41365</v>
      </c>
      <c r="E51216" s="1" t="s">
        <v>54</v>
      </c>
      <c r="F51216" s="1" t="s">
        <v>1211</v>
      </c>
      <c r="G51216" s="1" t="s">
        <v>1212</v>
      </c>
      <c r="H51216" s="1" t="s">
        <v>66</v>
      </c>
      <c r="I51216" s="1" t="s">
        <v>84</v>
      </c>
      <c r="J51216" s="1" t="s">
        <v>45</v>
      </c>
      <c r="K51216" s="1" t="s">
        <v>46</v>
      </c>
      <c r="L51216" s="4" t="s">
        <v>47</v>
      </c>
      <c r="M51216" s="2"/>
      <c r="N51216" s="1" t="s">
        <v>48</v>
      </c>
      <c r="O51216" s="1" t="s">
        <v>29493</v>
      </c>
      <c r="P51216" s="1" t="s">
        <v>112</v>
      </c>
      <c r="Q51216" s="1" t="s">
        <v>6626</v>
      </c>
      <c r="R51216" s="1" t="s">
        <v>22124</v>
      </c>
      <c r="S51216" s="2">
        <v>49.653000000000013</v>
      </c>
      <c r="T51216" s="2">
        <v>3</v>
      </c>
      <c r="U51216" s="2">
        <v>0.1</v>
      </c>
      <c r="V51216" s="5">
        <v>0.06</v>
      </c>
      <c r="W51216" s="2">
        <v>1.0529999999999999</v>
      </c>
      <c r="X51216" s="34" t="s">
        <v>62</v>
      </c>
    </row>
    <row r="51217" spans="1:24" ht="16.5" customHeight="1" x14ac:dyDescent="0.3">
      <c r="A51217" s="33">
        <v>27442</v>
      </c>
      <c r="B51217" s="1" t="s">
        <v>46011</v>
      </c>
      <c r="C51217" s="3">
        <v>41288</v>
      </c>
      <c r="D51217" s="3">
        <v>41292</v>
      </c>
      <c r="E51217" s="1" t="s">
        <v>40</v>
      </c>
      <c r="F51217" s="1" t="s">
        <v>3721</v>
      </c>
      <c r="G51217" s="1" t="s">
        <v>3722</v>
      </c>
      <c r="H51217" s="1" t="s">
        <v>28</v>
      </c>
      <c r="I51217" s="1" t="s">
        <v>885</v>
      </c>
      <c r="J51217" s="1" t="s">
        <v>885</v>
      </c>
      <c r="K51217" s="1" t="s">
        <v>886</v>
      </c>
      <c r="L51217" s="4" t="s">
        <v>47</v>
      </c>
      <c r="M51217" s="2"/>
      <c r="N51217" s="1" t="s">
        <v>348</v>
      </c>
      <c r="O51217" s="1" t="s">
        <v>29530</v>
      </c>
      <c r="P51217" s="1" t="s">
        <v>112</v>
      </c>
      <c r="Q51217" s="1" t="s">
        <v>6626</v>
      </c>
      <c r="R51217" s="1" t="s">
        <v>15024</v>
      </c>
      <c r="S51217" s="2">
        <v>38.9709</v>
      </c>
      <c r="T51217" s="2">
        <v>3</v>
      </c>
      <c r="U51217" s="2">
        <v>0.47</v>
      </c>
      <c r="V51217" s="5">
        <v>0.06</v>
      </c>
      <c r="W51217" s="2">
        <v>-32.399099999999997</v>
      </c>
      <c r="X51217" s="34" t="s">
        <v>62</v>
      </c>
    </row>
    <row r="51218" spans="1:24" ht="16.5" customHeight="1" x14ac:dyDescent="0.3">
      <c r="A51218" s="33">
        <v>30281</v>
      </c>
      <c r="B51218" s="1" t="s">
        <v>29710</v>
      </c>
      <c r="C51218" s="3">
        <v>41250</v>
      </c>
      <c r="D51218" s="3">
        <v>41254</v>
      </c>
      <c r="E51218" s="1" t="s">
        <v>40</v>
      </c>
      <c r="F51218" s="1" t="s">
        <v>1299</v>
      </c>
      <c r="G51218" s="1" t="s">
        <v>1300</v>
      </c>
      <c r="H51218" s="1" t="s">
        <v>43</v>
      </c>
      <c r="I51218" s="1" t="s">
        <v>29711</v>
      </c>
      <c r="J51218" s="1" t="s">
        <v>1224</v>
      </c>
      <c r="K51218" s="1" t="s">
        <v>162</v>
      </c>
      <c r="L51218" s="4" t="s">
        <v>47</v>
      </c>
      <c r="M51218" s="2"/>
      <c r="N51218" s="1" t="s">
        <v>163</v>
      </c>
      <c r="O51218" s="1" t="s">
        <v>14693</v>
      </c>
      <c r="P51218" s="1" t="s">
        <v>112</v>
      </c>
      <c r="Q51218" s="1" t="s">
        <v>10160</v>
      </c>
      <c r="R51218" s="1" t="s">
        <v>14694</v>
      </c>
      <c r="S51218" s="2">
        <v>59.310000000000009</v>
      </c>
      <c r="T51218" s="2">
        <v>3</v>
      </c>
      <c r="U51218" s="2">
        <v>0</v>
      </c>
      <c r="V51218" s="5">
        <v>0.06</v>
      </c>
      <c r="W51218" s="2">
        <v>14.76</v>
      </c>
      <c r="X51218" s="34" t="s">
        <v>62</v>
      </c>
    </row>
    <row r="51219" spans="1:24" ht="16.5" customHeight="1" x14ac:dyDescent="0.3">
      <c r="A51219" s="33">
        <v>32284</v>
      </c>
      <c r="B51219" s="1" t="s">
        <v>46012</v>
      </c>
      <c r="C51219" s="3">
        <v>40978</v>
      </c>
      <c r="D51219" s="3">
        <v>40978</v>
      </c>
      <c r="E51219" s="1" t="s">
        <v>25</v>
      </c>
      <c r="F51219" s="1" t="s">
        <v>88</v>
      </c>
      <c r="G51219" s="1" t="s">
        <v>89</v>
      </c>
      <c r="H51219" s="1" t="s">
        <v>28</v>
      </c>
      <c r="I51219" s="1" t="s">
        <v>1006</v>
      </c>
      <c r="J51219" s="1" t="s">
        <v>298</v>
      </c>
      <c r="K51219" s="1" t="s">
        <v>31</v>
      </c>
      <c r="L51219" s="4" t="s">
        <v>32</v>
      </c>
      <c r="M51219" s="2">
        <v>77041</v>
      </c>
      <c r="N51219" s="1" t="s">
        <v>70</v>
      </c>
      <c r="O51219" s="1" t="s">
        <v>43665</v>
      </c>
      <c r="P51219" s="1" t="s">
        <v>112</v>
      </c>
      <c r="Q51219" s="1" t="s">
        <v>113</v>
      </c>
      <c r="R51219" s="1" t="s">
        <v>43666</v>
      </c>
      <c r="S51219" s="2">
        <v>1.1120000000000001</v>
      </c>
      <c r="T51219" s="2">
        <v>2</v>
      </c>
      <c r="U51219" s="2">
        <v>0.8</v>
      </c>
      <c r="V51219" s="5">
        <v>0.06</v>
      </c>
      <c r="W51219" s="2">
        <v>-1.8904000000000001</v>
      </c>
      <c r="X51219" s="34" t="s">
        <v>104</v>
      </c>
    </row>
    <row r="51220" spans="1:24" ht="16.5" customHeight="1" x14ac:dyDescent="0.3">
      <c r="A51220" s="33">
        <v>33548</v>
      </c>
      <c r="B51220" s="1" t="s">
        <v>16449</v>
      </c>
      <c r="C51220" s="3">
        <v>40954</v>
      </c>
      <c r="D51220" s="3">
        <v>40957</v>
      </c>
      <c r="E51220" s="1" t="s">
        <v>40</v>
      </c>
      <c r="F51220" s="1" t="s">
        <v>4596</v>
      </c>
      <c r="G51220" s="1" t="s">
        <v>4597</v>
      </c>
      <c r="H51220" s="1" t="s">
        <v>28</v>
      </c>
      <c r="I51220" s="1" t="s">
        <v>267</v>
      </c>
      <c r="J51220" s="1" t="s">
        <v>109</v>
      </c>
      <c r="K51220" s="1" t="s">
        <v>31</v>
      </c>
      <c r="L51220" s="4" t="s">
        <v>32</v>
      </c>
      <c r="M51220" s="2">
        <v>90004</v>
      </c>
      <c r="N51220" s="1" t="s">
        <v>110</v>
      </c>
      <c r="O51220" s="1" t="s">
        <v>34873</v>
      </c>
      <c r="P51220" s="1" t="s">
        <v>112</v>
      </c>
      <c r="Q51220" s="1" t="s">
        <v>6626</v>
      </c>
      <c r="R51220" s="1" t="s">
        <v>40320</v>
      </c>
      <c r="S51220" s="2">
        <v>19.440000000000001</v>
      </c>
      <c r="T51220" s="2">
        <v>3</v>
      </c>
      <c r="U51220" s="2">
        <v>0</v>
      </c>
      <c r="V51220" s="5">
        <v>0.06</v>
      </c>
      <c r="W51220" s="2">
        <v>9.3312000000000008</v>
      </c>
      <c r="X51220" s="34" t="s">
        <v>62</v>
      </c>
    </row>
    <row r="51221" spans="1:24" ht="16.5" customHeight="1" x14ac:dyDescent="0.3">
      <c r="A51221" s="33">
        <v>35382</v>
      </c>
      <c r="B51221" s="1" t="s">
        <v>44640</v>
      </c>
      <c r="C51221" s="3">
        <v>41491</v>
      </c>
      <c r="D51221" s="3">
        <v>41493</v>
      </c>
      <c r="E51221" s="1" t="s">
        <v>40</v>
      </c>
      <c r="F51221" s="1" t="s">
        <v>4654</v>
      </c>
      <c r="G51221" s="1" t="s">
        <v>4655</v>
      </c>
      <c r="H51221" s="1" t="s">
        <v>43</v>
      </c>
      <c r="I51221" s="1" t="s">
        <v>108</v>
      </c>
      <c r="J51221" s="1" t="s">
        <v>109</v>
      </c>
      <c r="K51221" s="1" t="s">
        <v>31</v>
      </c>
      <c r="L51221" s="4" t="s">
        <v>32</v>
      </c>
      <c r="M51221" s="2">
        <v>95823</v>
      </c>
      <c r="N51221" s="1" t="s">
        <v>110</v>
      </c>
      <c r="O51221" s="1" t="s">
        <v>10596</v>
      </c>
      <c r="P51221" s="1" t="s">
        <v>35</v>
      </c>
      <c r="Q51221" s="1" t="s">
        <v>60</v>
      </c>
      <c r="R51221" s="1" t="s">
        <v>10597</v>
      </c>
      <c r="S51221" s="2">
        <v>302.38400000000001</v>
      </c>
      <c r="T51221" s="2">
        <v>2</v>
      </c>
      <c r="U51221" s="2">
        <v>0.2</v>
      </c>
      <c r="V51221" s="5">
        <v>0.06</v>
      </c>
      <c r="W51221" s="2">
        <v>30.238400000000009</v>
      </c>
      <c r="X51221" s="34" t="s">
        <v>62</v>
      </c>
    </row>
    <row r="51222" spans="1:24" ht="16.5" customHeight="1" x14ac:dyDescent="0.3">
      <c r="A51222" s="33">
        <v>36053</v>
      </c>
      <c r="B51222" s="1" t="s">
        <v>46013</v>
      </c>
      <c r="C51222" s="3">
        <v>41904</v>
      </c>
      <c r="D51222" s="3">
        <v>41908</v>
      </c>
      <c r="E51222" s="1" t="s">
        <v>96</v>
      </c>
      <c r="F51222" s="1" t="s">
        <v>5640</v>
      </c>
      <c r="G51222" s="1" t="s">
        <v>5641</v>
      </c>
      <c r="H51222" s="1" t="s">
        <v>28</v>
      </c>
      <c r="I51222" s="1" t="s">
        <v>615</v>
      </c>
      <c r="J51222" s="1" t="s">
        <v>616</v>
      </c>
      <c r="K51222" s="1" t="s">
        <v>31</v>
      </c>
      <c r="L51222" s="4" t="s">
        <v>32</v>
      </c>
      <c r="M51222" s="2">
        <v>19143</v>
      </c>
      <c r="N51222" s="1" t="s">
        <v>33</v>
      </c>
      <c r="O51222" s="1" t="s">
        <v>39723</v>
      </c>
      <c r="P51222" s="1" t="s">
        <v>112</v>
      </c>
      <c r="Q51222" s="1" t="s">
        <v>113</v>
      </c>
      <c r="R51222" s="1" t="s">
        <v>39724</v>
      </c>
      <c r="S51222" s="2">
        <v>1.9079999999999999</v>
      </c>
      <c r="T51222" s="2">
        <v>2</v>
      </c>
      <c r="U51222" s="2">
        <v>0.7</v>
      </c>
      <c r="V51222" s="5">
        <v>0.06</v>
      </c>
      <c r="W51222" s="2">
        <v>-1.5264</v>
      </c>
      <c r="X51222" s="34" t="s">
        <v>62</v>
      </c>
    </row>
    <row r="51223" spans="1:24" ht="16.5" customHeight="1" x14ac:dyDescent="0.3">
      <c r="A51223" s="33">
        <v>36230</v>
      </c>
      <c r="B51223" s="1" t="s">
        <v>45535</v>
      </c>
      <c r="C51223" s="3">
        <v>41180</v>
      </c>
      <c r="D51223" s="3">
        <v>41186</v>
      </c>
      <c r="E51223" s="1" t="s">
        <v>96</v>
      </c>
      <c r="F51223" s="1" t="s">
        <v>370</v>
      </c>
      <c r="G51223" s="1" t="s">
        <v>371</v>
      </c>
      <c r="H51223" s="1" t="s">
        <v>28</v>
      </c>
      <c r="I51223" s="1" t="s">
        <v>4840</v>
      </c>
      <c r="J51223" s="1" t="s">
        <v>3543</v>
      </c>
      <c r="K51223" s="1" t="s">
        <v>31</v>
      </c>
      <c r="L51223" s="4" t="s">
        <v>32</v>
      </c>
      <c r="M51223" s="2">
        <v>80013</v>
      </c>
      <c r="N51223" s="1" t="s">
        <v>110</v>
      </c>
      <c r="O51223" s="1" t="s">
        <v>45041</v>
      </c>
      <c r="P51223" s="1" t="s">
        <v>112</v>
      </c>
      <c r="Q51223" s="1" t="s">
        <v>113</v>
      </c>
      <c r="R51223" s="1" t="s">
        <v>45042</v>
      </c>
      <c r="S51223" s="2">
        <v>1.08</v>
      </c>
      <c r="T51223" s="2">
        <v>2</v>
      </c>
      <c r="U51223" s="2">
        <v>0.7</v>
      </c>
      <c r="V51223" s="5">
        <v>0.06</v>
      </c>
      <c r="W51223" s="2">
        <v>-0.79200000000000004</v>
      </c>
      <c r="X51223" s="34" t="s">
        <v>62</v>
      </c>
    </row>
    <row r="51224" spans="1:24" ht="16.5" customHeight="1" x14ac:dyDescent="0.3">
      <c r="A51224" s="33">
        <v>38930</v>
      </c>
      <c r="B51224" s="1" t="s">
        <v>6755</v>
      </c>
      <c r="C51224" s="3">
        <v>42003</v>
      </c>
      <c r="D51224" s="3">
        <v>42006</v>
      </c>
      <c r="E51224" s="1" t="s">
        <v>40</v>
      </c>
      <c r="F51224" s="1" t="s">
        <v>6756</v>
      </c>
      <c r="G51224" s="1" t="s">
        <v>5171</v>
      </c>
      <c r="H51224" s="1" t="s">
        <v>28</v>
      </c>
      <c r="I51224" s="1" t="s">
        <v>4598</v>
      </c>
      <c r="J51224" s="1" t="s">
        <v>179</v>
      </c>
      <c r="K51224" s="1" t="s">
        <v>31</v>
      </c>
      <c r="L51224" s="4" t="s">
        <v>32</v>
      </c>
      <c r="M51224" s="2">
        <v>40214</v>
      </c>
      <c r="N51224" s="1" t="s">
        <v>121</v>
      </c>
      <c r="O51224" s="1" t="s">
        <v>31236</v>
      </c>
      <c r="P51224" s="1" t="s">
        <v>112</v>
      </c>
      <c r="Q51224" s="1" t="s">
        <v>113</v>
      </c>
      <c r="R51224" s="1" t="s">
        <v>42379</v>
      </c>
      <c r="S51224" s="2">
        <v>12.53</v>
      </c>
      <c r="T51224" s="2">
        <v>1</v>
      </c>
      <c r="U51224" s="2">
        <v>0</v>
      </c>
      <c r="V51224" s="5">
        <v>0.06</v>
      </c>
      <c r="W51224" s="2">
        <v>5.8890999999999991</v>
      </c>
      <c r="X51224" s="34" t="s">
        <v>62</v>
      </c>
    </row>
    <row r="51225" spans="1:24" ht="16.5" customHeight="1" x14ac:dyDescent="0.3">
      <c r="A51225" s="33">
        <v>39955</v>
      </c>
      <c r="B51225" s="1" t="s">
        <v>46014</v>
      </c>
      <c r="C51225" s="3">
        <v>41447</v>
      </c>
      <c r="D51225" s="3">
        <v>41451</v>
      </c>
      <c r="E51225" s="1" t="s">
        <v>96</v>
      </c>
      <c r="F51225" s="1" t="s">
        <v>1790</v>
      </c>
      <c r="G51225" s="1" t="s">
        <v>1791</v>
      </c>
      <c r="H51225" s="1" t="s">
        <v>43</v>
      </c>
      <c r="I51225" s="1" t="s">
        <v>215</v>
      </c>
      <c r="J51225" s="1" t="s">
        <v>216</v>
      </c>
      <c r="K51225" s="1" t="s">
        <v>31</v>
      </c>
      <c r="L51225" s="4" t="s">
        <v>32</v>
      </c>
      <c r="M51225" s="2">
        <v>60623</v>
      </c>
      <c r="N51225" s="1" t="s">
        <v>70</v>
      </c>
      <c r="O51225" s="1" t="s">
        <v>35639</v>
      </c>
      <c r="P51225" s="1" t="s">
        <v>112</v>
      </c>
      <c r="Q51225" s="1" t="s">
        <v>113</v>
      </c>
      <c r="R51225" s="1" t="s">
        <v>35640</v>
      </c>
      <c r="S51225" s="2">
        <v>0.83599999999999974</v>
      </c>
      <c r="T51225" s="2">
        <v>1</v>
      </c>
      <c r="U51225" s="2">
        <v>0.8</v>
      </c>
      <c r="V51225" s="5">
        <v>0.06</v>
      </c>
      <c r="W51225" s="2">
        <v>-1.3375999999999999</v>
      </c>
      <c r="X51225" s="34" t="s">
        <v>62</v>
      </c>
    </row>
    <row r="51226" spans="1:24" ht="16.5" customHeight="1" x14ac:dyDescent="0.3">
      <c r="A51226" s="33">
        <v>41771</v>
      </c>
      <c r="B51226" s="1" t="s">
        <v>46015</v>
      </c>
      <c r="C51226" s="3">
        <v>41986</v>
      </c>
      <c r="D51226" s="3">
        <v>41992</v>
      </c>
      <c r="E51226" s="1" t="s">
        <v>96</v>
      </c>
      <c r="F51226" s="1" t="s">
        <v>2558</v>
      </c>
      <c r="G51226" s="1" t="s">
        <v>2559</v>
      </c>
      <c r="H51226" s="1" t="s">
        <v>28</v>
      </c>
      <c r="I51226" s="1" t="s">
        <v>18896</v>
      </c>
      <c r="J51226" s="1" t="s">
        <v>8080</v>
      </c>
      <c r="K51226" s="1" t="s">
        <v>1651</v>
      </c>
      <c r="L51226" s="4" t="s">
        <v>145</v>
      </c>
      <c r="M51226" s="2"/>
      <c r="N51226" s="1" t="s">
        <v>145</v>
      </c>
      <c r="O51226" s="1" t="s">
        <v>28565</v>
      </c>
      <c r="P51226" s="1" t="s">
        <v>112</v>
      </c>
      <c r="Q51226" s="1" t="s">
        <v>5049</v>
      </c>
      <c r="R51226" s="1" t="s">
        <v>23942</v>
      </c>
      <c r="S51226" s="2">
        <v>4.0199999999999996</v>
      </c>
      <c r="T51226" s="2">
        <v>1</v>
      </c>
      <c r="U51226" s="2">
        <v>0.6</v>
      </c>
      <c r="V51226" s="5">
        <v>0.06</v>
      </c>
      <c r="W51226" s="2">
        <v>-1.1100000000000001</v>
      </c>
      <c r="X51226" s="34" t="s">
        <v>62</v>
      </c>
    </row>
    <row r="51227" spans="1:24" ht="16.5" customHeight="1" x14ac:dyDescent="0.3">
      <c r="A51227" s="33">
        <v>42300</v>
      </c>
      <c r="B51227" s="1" t="s">
        <v>17769</v>
      </c>
      <c r="C51227" s="3">
        <v>40866</v>
      </c>
      <c r="D51227" s="3">
        <v>40871</v>
      </c>
      <c r="E51227" s="1" t="s">
        <v>40</v>
      </c>
      <c r="F51227" s="1" t="s">
        <v>17770</v>
      </c>
      <c r="G51227" s="1" t="s">
        <v>5150</v>
      </c>
      <c r="H51227" s="1" t="s">
        <v>28</v>
      </c>
      <c r="I51227" s="1" t="s">
        <v>8030</v>
      </c>
      <c r="J51227" s="1" t="s">
        <v>8030</v>
      </c>
      <c r="K51227" s="1" t="s">
        <v>8031</v>
      </c>
      <c r="L51227" s="4" t="s">
        <v>77</v>
      </c>
      <c r="M51227" s="2"/>
      <c r="N51227" s="1" t="s">
        <v>77</v>
      </c>
      <c r="O51227" s="1" t="s">
        <v>42987</v>
      </c>
      <c r="P51227" s="1" t="s">
        <v>112</v>
      </c>
      <c r="Q51227" s="1" t="s">
        <v>795</v>
      </c>
      <c r="R51227" s="1" t="s">
        <v>29059</v>
      </c>
      <c r="S51227" s="2">
        <v>10.8</v>
      </c>
      <c r="T51227" s="2">
        <v>1</v>
      </c>
      <c r="U51227" s="2">
        <v>0</v>
      </c>
      <c r="V51227" s="5">
        <v>0.06</v>
      </c>
      <c r="W51227" s="2">
        <v>2.79</v>
      </c>
      <c r="X51227" s="34" t="s">
        <v>62</v>
      </c>
    </row>
    <row r="51228" spans="1:24" ht="16.5" customHeight="1" x14ac:dyDescent="0.3">
      <c r="A51228" s="33">
        <v>42600</v>
      </c>
      <c r="B51228" s="1" t="s">
        <v>41563</v>
      </c>
      <c r="C51228" s="3">
        <v>40729</v>
      </c>
      <c r="D51228" s="3">
        <v>40735</v>
      </c>
      <c r="E51228" s="1" t="s">
        <v>96</v>
      </c>
      <c r="F51228" s="1" t="s">
        <v>8180</v>
      </c>
      <c r="G51228" s="1" t="s">
        <v>881</v>
      </c>
      <c r="H51228" s="1" t="s">
        <v>66</v>
      </c>
      <c r="I51228" s="1" t="s">
        <v>18864</v>
      </c>
      <c r="J51228" s="1" t="s">
        <v>18865</v>
      </c>
      <c r="K51228" s="1" t="s">
        <v>318</v>
      </c>
      <c r="L51228" s="4" t="s">
        <v>77</v>
      </c>
      <c r="M51228" s="2"/>
      <c r="N51228" s="1" t="s">
        <v>77</v>
      </c>
      <c r="O51228" s="1" t="s">
        <v>36391</v>
      </c>
      <c r="P51228" s="1" t="s">
        <v>112</v>
      </c>
      <c r="Q51228" s="1" t="s">
        <v>113</v>
      </c>
      <c r="R51228" s="1" t="s">
        <v>35952</v>
      </c>
      <c r="S51228" s="2">
        <v>3.99</v>
      </c>
      <c r="T51228" s="2">
        <v>1</v>
      </c>
      <c r="U51228" s="2">
        <v>0</v>
      </c>
      <c r="V51228" s="5">
        <v>0.06</v>
      </c>
      <c r="W51228" s="2">
        <v>0.42</v>
      </c>
      <c r="X51228" s="34" t="s">
        <v>62</v>
      </c>
    </row>
    <row r="51229" spans="1:24" ht="16.5" customHeight="1" x14ac:dyDescent="0.3">
      <c r="A51229" s="33">
        <v>46811</v>
      </c>
      <c r="B51229" s="1" t="s">
        <v>33744</v>
      </c>
      <c r="C51229" s="3">
        <v>41985</v>
      </c>
      <c r="D51229" s="3">
        <v>41989</v>
      </c>
      <c r="E51229" s="1" t="s">
        <v>96</v>
      </c>
      <c r="F51229" s="1" t="s">
        <v>32149</v>
      </c>
      <c r="G51229" s="1" t="s">
        <v>533</v>
      </c>
      <c r="H51229" s="1" t="s">
        <v>43</v>
      </c>
      <c r="I51229" s="1" t="s">
        <v>5598</v>
      </c>
      <c r="J51229" s="1" t="s">
        <v>5598</v>
      </c>
      <c r="K51229" s="1" t="s">
        <v>3559</v>
      </c>
      <c r="L51229" s="4" t="s">
        <v>77</v>
      </c>
      <c r="M51229" s="2"/>
      <c r="N51229" s="1" t="s">
        <v>77</v>
      </c>
      <c r="O51229" s="1" t="s">
        <v>41079</v>
      </c>
      <c r="P51229" s="1" t="s">
        <v>112</v>
      </c>
      <c r="Q51229" s="1" t="s">
        <v>113</v>
      </c>
      <c r="R51229" s="1" t="s">
        <v>25486</v>
      </c>
      <c r="S51229" s="2">
        <v>2.448</v>
      </c>
      <c r="T51229" s="2">
        <v>1</v>
      </c>
      <c r="U51229" s="2">
        <v>0.7</v>
      </c>
      <c r="V51229" s="5">
        <v>0.06</v>
      </c>
      <c r="W51229" s="2">
        <v>-1.9019999999999999</v>
      </c>
      <c r="X51229" s="34" t="s">
        <v>62</v>
      </c>
    </row>
    <row r="51230" spans="1:24" ht="16.5" customHeight="1" x14ac:dyDescent="0.3">
      <c r="A51230" s="33">
        <v>48012</v>
      </c>
      <c r="B51230" s="1" t="s">
        <v>42463</v>
      </c>
      <c r="C51230" s="3">
        <v>41967</v>
      </c>
      <c r="D51230" s="3">
        <v>41973</v>
      </c>
      <c r="E51230" s="1" t="s">
        <v>96</v>
      </c>
      <c r="F51230" s="1" t="s">
        <v>4444</v>
      </c>
      <c r="G51230" s="1" t="s">
        <v>4445</v>
      </c>
      <c r="H51230" s="1" t="s">
        <v>28</v>
      </c>
      <c r="I51230" s="1" t="s">
        <v>18929</v>
      </c>
      <c r="J51230" s="1" t="s">
        <v>18929</v>
      </c>
      <c r="K51230" s="1" t="s">
        <v>11762</v>
      </c>
      <c r="L51230" s="4" t="s">
        <v>77</v>
      </c>
      <c r="M51230" s="2"/>
      <c r="N51230" s="1" t="s">
        <v>77</v>
      </c>
      <c r="O51230" s="1" t="s">
        <v>36391</v>
      </c>
      <c r="P51230" s="1" t="s">
        <v>112</v>
      </c>
      <c r="Q51230" s="1" t="s">
        <v>113</v>
      </c>
      <c r="R51230" s="1" t="s">
        <v>35952</v>
      </c>
      <c r="S51230" s="2">
        <v>1.1970000000000001</v>
      </c>
      <c r="T51230" s="2">
        <v>1</v>
      </c>
      <c r="U51230" s="2">
        <v>0.7</v>
      </c>
      <c r="V51230" s="5">
        <v>0.06</v>
      </c>
      <c r="W51230" s="2">
        <v>-2.3730000000000002</v>
      </c>
      <c r="X51230" s="34" t="s">
        <v>62</v>
      </c>
    </row>
    <row r="51231" spans="1:24" ht="16.5" customHeight="1" x14ac:dyDescent="0.3">
      <c r="A51231" s="33">
        <v>49259</v>
      </c>
      <c r="B51231" s="1" t="s">
        <v>46016</v>
      </c>
      <c r="C51231" s="3">
        <v>41551</v>
      </c>
      <c r="D51231" s="3">
        <v>41557</v>
      </c>
      <c r="E51231" s="1" t="s">
        <v>96</v>
      </c>
      <c r="F51231" s="1" t="s">
        <v>30017</v>
      </c>
      <c r="G51231" s="1" t="s">
        <v>5968</v>
      </c>
      <c r="H51231" s="1" t="s">
        <v>43</v>
      </c>
      <c r="I51231" s="1" t="s">
        <v>5598</v>
      </c>
      <c r="J51231" s="1" t="s">
        <v>5598</v>
      </c>
      <c r="K51231" s="1" t="s">
        <v>3559</v>
      </c>
      <c r="L51231" s="4" t="s">
        <v>77</v>
      </c>
      <c r="M51231" s="2"/>
      <c r="N51231" s="1" t="s">
        <v>77</v>
      </c>
      <c r="O51231" s="1" t="s">
        <v>25404</v>
      </c>
      <c r="P51231" s="1" t="s">
        <v>112</v>
      </c>
      <c r="Q51231" s="1" t="s">
        <v>113</v>
      </c>
      <c r="R51231" s="1" t="s">
        <v>25405</v>
      </c>
      <c r="S51231" s="2">
        <v>1.323</v>
      </c>
      <c r="T51231" s="2">
        <v>1</v>
      </c>
      <c r="U51231" s="2">
        <v>0.7</v>
      </c>
      <c r="V51231" s="5">
        <v>0.06</v>
      </c>
      <c r="W51231" s="2">
        <v>-3.0870000000000002</v>
      </c>
      <c r="X51231" s="34" t="s">
        <v>62</v>
      </c>
    </row>
    <row r="51232" spans="1:24" ht="16.5" customHeight="1" x14ac:dyDescent="0.3">
      <c r="A51232" s="33">
        <v>8277</v>
      </c>
      <c r="B51232" s="1" t="s">
        <v>36512</v>
      </c>
      <c r="C51232" s="3">
        <v>41236</v>
      </c>
      <c r="D51232" s="3">
        <v>41240</v>
      </c>
      <c r="E51232" s="1" t="s">
        <v>96</v>
      </c>
      <c r="F51232" s="1" t="s">
        <v>2601</v>
      </c>
      <c r="G51232" s="1" t="s">
        <v>2602</v>
      </c>
      <c r="H51232" s="1" t="s">
        <v>28</v>
      </c>
      <c r="I51232" s="1" t="s">
        <v>1455</v>
      </c>
      <c r="J51232" s="1" t="s">
        <v>1455</v>
      </c>
      <c r="K51232" s="1" t="s">
        <v>1456</v>
      </c>
      <c r="L51232" s="4" t="s">
        <v>154</v>
      </c>
      <c r="M51232" s="2"/>
      <c r="N51232" s="1" t="s">
        <v>121</v>
      </c>
      <c r="O51232" s="1" t="s">
        <v>42913</v>
      </c>
      <c r="P51232" s="1" t="s">
        <v>112</v>
      </c>
      <c r="Q51232" s="1" t="s">
        <v>113</v>
      </c>
      <c r="R51232" s="1" t="s">
        <v>31536</v>
      </c>
      <c r="S51232" s="2">
        <v>1.5660000000000001</v>
      </c>
      <c r="T51232" s="2">
        <v>1</v>
      </c>
      <c r="U51232" s="2">
        <v>0.7</v>
      </c>
      <c r="V51232" s="5">
        <v>5.8000000000000003E-2</v>
      </c>
      <c r="W51232" s="2">
        <v>-1.794</v>
      </c>
      <c r="X51232" s="34" t="s">
        <v>62</v>
      </c>
    </row>
    <row r="51233" spans="1:24" ht="16.5" customHeight="1" x14ac:dyDescent="0.3">
      <c r="A51233" s="33">
        <v>1230</v>
      </c>
      <c r="B51233" s="1" t="s">
        <v>31767</v>
      </c>
      <c r="C51233" s="3">
        <v>40761</v>
      </c>
      <c r="D51233" s="3">
        <v>40765</v>
      </c>
      <c r="E51233" s="1" t="s">
        <v>96</v>
      </c>
      <c r="F51233" s="1" t="s">
        <v>1312</v>
      </c>
      <c r="G51233" s="1" t="s">
        <v>1313</v>
      </c>
      <c r="H51233" s="1" t="s">
        <v>66</v>
      </c>
      <c r="I51233" s="1" t="s">
        <v>7463</v>
      </c>
      <c r="J51233" s="1" t="s">
        <v>7464</v>
      </c>
      <c r="K51233" s="1" t="s">
        <v>3603</v>
      </c>
      <c r="L51233" s="4" t="s">
        <v>154</v>
      </c>
      <c r="M51233" s="2"/>
      <c r="N51233" s="1" t="s">
        <v>70</v>
      </c>
      <c r="O51233" s="1" t="s">
        <v>30058</v>
      </c>
      <c r="P51233" s="1" t="s">
        <v>112</v>
      </c>
      <c r="Q51233" s="1" t="s">
        <v>11182</v>
      </c>
      <c r="R51233" s="1" t="s">
        <v>29506</v>
      </c>
      <c r="S51233" s="2">
        <v>21.263999999999999</v>
      </c>
      <c r="T51233" s="2">
        <v>4</v>
      </c>
      <c r="U51233" s="2">
        <v>0.4</v>
      </c>
      <c r="V51233" s="5">
        <v>5.3000000000000012E-2</v>
      </c>
      <c r="W51233" s="2">
        <v>-14.176</v>
      </c>
      <c r="X51233" s="34" t="s">
        <v>62</v>
      </c>
    </row>
    <row r="51234" spans="1:24" ht="16.5" customHeight="1" x14ac:dyDescent="0.3">
      <c r="A51234" s="33">
        <v>3569</v>
      </c>
      <c r="B51234" s="1" t="s">
        <v>46017</v>
      </c>
      <c r="C51234" s="3">
        <v>41624</v>
      </c>
      <c r="D51234" s="3">
        <v>41626</v>
      </c>
      <c r="E51234" s="1" t="s">
        <v>40</v>
      </c>
      <c r="F51234" s="1" t="s">
        <v>1195</v>
      </c>
      <c r="G51234" s="1" t="s">
        <v>1196</v>
      </c>
      <c r="H51234" s="1" t="s">
        <v>43</v>
      </c>
      <c r="I51234" s="1" t="s">
        <v>7158</v>
      </c>
      <c r="J51234" s="1" t="s">
        <v>7158</v>
      </c>
      <c r="K51234" s="1" t="s">
        <v>282</v>
      </c>
      <c r="L51234" s="4" t="s">
        <v>154</v>
      </c>
      <c r="M51234" s="2"/>
      <c r="N51234" s="1" t="s">
        <v>283</v>
      </c>
      <c r="O51234" s="1" t="s">
        <v>30471</v>
      </c>
      <c r="P51234" s="1" t="s">
        <v>50</v>
      </c>
      <c r="Q51234" s="1" t="s">
        <v>4239</v>
      </c>
      <c r="R51234" s="1" t="s">
        <v>21797</v>
      </c>
      <c r="S51234" s="2">
        <v>48.929999999999993</v>
      </c>
      <c r="T51234" s="2">
        <v>3</v>
      </c>
      <c r="U51234" s="2">
        <v>0.5</v>
      </c>
      <c r="V51234" s="5">
        <v>0.05</v>
      </c>
      <c r="W51234" s="2">
        <v>-2.9699999999999989</v>
      </c>
      <c r="X51234" s="34" t="s">
        <v>62</v>
      </c>
    </row>
    <row r="51235" spans="1:24" ht="16.5" customHeight="1" x14ac:dyDescent="0.3">
      <c r="A51235" s="33">
        <v>13627</v>
      </c>
      <c r="B51235" s="1" t="s">
        <v>33767</v>
      </c>
      <c r="C51235" s="3">
        <v>40922</v>
      </c>
      <c r="D51235" s="3">
        <v>40926</v>
      </c>
      <c r="E51235" s="1" t="s">
        <v>96</v>
      </c>
      <c r="F51235" s="1" t="s">
        <v>4031</v>
      </c>
      <c r="G51235" s="1" t="s">
        <v>4032</v>
      </c>
      <c r="H51235" s="1" t="s">
        <v>28</v>
      </c>
      <c r="I51235" s="1" t="s">
        <v>9514</v>
      </c>
      <c r="J51235" s="1" t="s">
        <v>595</v>
      </c>
      <c r="K51235" s="1" t="s">
        <v>172</v>
      </c>
      <c r="L51235" s="4" t="s">
        <v>69</v>
      </c>
      <c r="M51235" s="2"/>
      <c r="N51235" s="1" t="s">
        <v>70</v>
      </c>
      <c r="O51235" s="1" t="s">
        <v>18419</v>
      </c>
      <c r="P51235" s="1" t="s">
        <v>112</v>
      </c>
      <c r="Q51235" s="1" t="s">
        <v>5049</v>
      </c>
      <c r="R51235" s="1" t="s">
        <v>18420</v>
      </c>
      <c r="S51235" s="2">
        <v>59.099999999999987</v>
      </c>
      <c r="T51235" s="2">
        <v>2</v>
      </c>
      <c r="U51235" s="2">
        <v>0</v>
      </c>
      <c r="V51235" s="5">
        <v>0.05</v>
      </c>
      <c r="W51235" s="2">
        <v>0</v>
      </c>
      <c r="X51235" s="34" t="s">
        <v>62</v>
      </c>
    </row>
    <row r="51236" spans="1:24" ht="16.5" customHeight="1" x14ac:dyDescent="0.3">
      <c r="A51236" s="33">
        <v>22652</v>
      </c>
      <c r="B51236" s="1" t="s">
        <v>46018</v>
      </c>
      <c r="C51236" s="3">
        <v>41955</v>
      </c>
      <c r="D51236" s="3">
        <v>41959</v>
      </c>
      <c r="E51236" s="1" t="s">
        <v>96</v>
      </c>
      <c r="F51236" s="1" t="s">
        <v>2763</v>
      </c>
      <c r="G51236" s="1" t="s">
        <v>2764</v>
      </c>
      <c r="H51236" s="1" t="s">
        <v>28</v>
      </c>
      <c r="I51236" s="1" t="s">
        <v>6868</v>
      </c>
      <c r="J51236" s="1" t="s">
        <v>6868</v>
      </c>
      <c r="K51236" s="1" t="s">
        <v>3517</v>
      </c>
      <c r="L51236" s="4" t="s">
        <v>47</v>
      </c>
      <c r="M51236" s="2"/>
      <c r="N51236" s="1" t="s">
        <v>163</v>
      </c>
      <c r="O51236" s="1" t="s">
        <v>21814</v>
      </c>
      <c r="P51236" s="1" t="s">
        <v>112</v>
      </c>
      <c r="Q51236" s="1" t="s">
        <v>130</v>
      </c>
      <c r="R51236" s="1" t="s">
        <v>21815</v>
      </c>
      <c r="S51236" s="2">
        <v>6.8999999999999986</v>
      </c>
      <c r="T51236" s="2">
        <v>1</v>
      </c>
      <c r="U51236" s="2">
        <v>0.5</v>
      </c>
      <c r="V51236" s="5">
        <v>0.05</v>
      </c>
      <c r="W51236" s="2">
        <v>-0.83999999999999897</v>
      </c>
      <c r="X51236" s="34" t="s">
        <v>62</v>
      </c>
    </row>
    <row r="51237" spans="1:24" ht="16.5" customHeight="1" x14ac:dyDescent="0.3">
      <c r="A51237" s="33">
        <v>24004</v>
      </c>
      <c r="B51237" s="1" t="s">
        <v>19571</v>
      </c>
      <c r="C51237" s="3">
        <v>40850</v>
      </c>
      <c r="D51237" s="3">
        <v>40852</v>
      </c>
      <c r="E51237" s="1" t="s">
        <v>40</v>
      </c>
      <c r="F51237" s="1" t="s">
        <v>3190</v>
      </c>
      <c r="G51237" s="1" t="s">
        <v>3191</v>
      </c>
      <c r="H51237" s="1" t="s">
        <v>28</v>
      </c>
      <c r="I51237" s="1" t="s">
        <v>10593</v>
      </c>
      <c r="J51237" s="1" t="s">
        <v>10594</v>
      </c>
      <c r="K51237" s="1" t="s">
        <v>1981</v>
      </c>
      <c r="L51237" s="4" t="s">
        <v>47</v>
      </c>
      <c r="M51237" s="2"/>
      <c r="N51237" s="1" t="s">
        <v>137</v>
      </c>
      <c r="O51237" s="1" t="s">
        <v>39591</v>
      </c>
      <c r="P51237" s="1" t="s">
        <v>112</v>
      </c>
      <c r="Q51237" s="1" t="s">
        <v>11182</v>
      </c>
      <c r="R51237" s="1" t="s">
        <v>25077</v>
      </c>
      <c r="S51237" s="2">
        <v>17.28</v>
      </c>
      <c r="T51237" s="2">
        <v>4</v>
      </c>
      <c r="U51237" s="2">
        <v>0.5</v>
      </c>
      <c r="V51237" s="5">
        <v>0.05</v>
      </c>
      <c r="W51237" s="2">
        <v>-13.92</v>
      </c>
      <c r="X51237" s="34" t="s">
        <v>62</v>
      </c>
    </row>
    <row r="51238" spans="1:24" ht="16.5" customHeight="1" x14ac:dyDescent="0.3">
      <c r="A51238" s="33">
        <v>27948</v>
      </c>
      <c r="B51238" s="1" t="s">
        <v>25815</v>
      </c>
      <c r="C51238" s="3">
        <v>41481</v>
      </c>
      <c r="D51238" s="3">
        <v>41481</v>
      </c>
      <c r="E51238" s="1" t="s">
        <v>25</v>
      </c>
      <c r="F51238" s="1" t="s">
        <v>2927</v>
      </c>
      <c r="G51238" s="1" t="s">
        <v>2928</v>
      </c>
      <c r="H51238" s="1" t="s">
        <v>28</v>
      </c>
      <c r="I51238" s="1" t="s">
        <v>57</v>
      </c>
      <c r="J51238" s="1" t="s">
        <v>58</v>
      </c>
      <c r="K51238" s="1" t="s">
        <v>46</v>
      </c>
      <c r="L51238" s="4" t="s">
        <v>47</v>
      </c>
      <c r="M51238" s="2"/>
      <c r="N51238" s="1" t="s">
        <v>48</v>
      </c>
      <c r="O51238" s="1" t="s">
        <v>35078</v>
      </c>
      <c r="P51238" s="1" t="s">
        <v>112</v>
      </c>
      <c r="Q51238" s="1" t="s">
        <v>11182</v>
      </c>
      <c r="R51238" s="1" t="s">
        <v>21020</v>
      </c>
      <c r="S51238" s="2">
        <v>30.617999999999999</v>
      </c>
      <c r="T51238" s="2">
        <v>3</v>
      </c>
      <c r="U51238" s="2">
        <v>0.1</v>
      </c>
      <c r="V51238" s="5">
        <v>0.05</v>
      </c>
      <c r="W51238" s="2">
        <v>1.008</v>
      </c>
      <c r="X51238" s="34" t="s">
        <v>62</v>
      </c>
    </row>
    <row r="51239" spans="1:24" ht="16.5" customHeight="1" x14ac:dyDescent="0.3">
      <c r="A51239" s="33">
        <v>31783</v>
      </c>
      <c r="B51239" s="1" t="s">
        <v>11574</v>
      </c>
      <c r="C51239" s="3">
        <v>41801</v>
      </c>
      <c r="D51239" s="3">
        <v>41804</v>
      </c>
      <c r="E51239" s="1" t="s">
        <v>54</v>
      </c>
      <c r="F51239" s="1" t="s">
        <v>3548</v>
      </c>
      <c r="G51239" s="1" t="s">
        <v>1459</v>
      </c>
      <c r="H51239" s="1" t="s">
        <v>66</v>
      </c>
      <c r="I51239" s="1" t="s">
        <v>267</v>
      </c>
      <c r="J51239" s="1" t="s">
        <v>109</v>
      </c>
      <c r="K51239" s="1" t="s">
        <v>31</v>
      </c>
      <c r="L51239" s="4" t="s">
        <v>32</v>
      </c>
      <c r="M51239" s="2">
        <v>90045</v>
      </c>
      <c r="N51239" s="1" t="s">
        <v>110</v>
      </c>
      <c r="O51239" s="1" t="s">
        <v>23179</v>
      </c>
      <c r="P51239" s="1" t="s">
        <v>35</v>
      </c>
      <c r="Q51239" s="1" t="s">
        <v>60</v>
      </c>
      <c r="R51239" s="1" t="s">
        <v>23180</v>
      </c>
      <c r="S51239" s="2">
        <v>279.95999999999998</v>
      </c>
      <c r="T51239" s="2">
        <v>5</v>
      </c>
      <c r="U51239" s="2">
        <v>0.2</v>
      </c>
      <c r="V51239" s="5">
        <v>0.05</v>
      </c>
      <c r="W51239" s="2">
        <v>17.49750000000002</v>
      </c>
      <c r="X51239" s="34" t="s">
        <v>104</v>
      </c>
    </row>
    <row r="51240" spans="1:24" ht="16.5" customHeight="1" x14ac:dyDescent="0.3">
      <c r="A51240" s="33">
        <v>33643</v>
      </c>
      <c r="B51240" s="1" t="s">
        <v>19267</v>
      </c>
      <c r="C51240" s="3">
        <v>41347</v>
      </c>
      <c r="D51240" s="3">
        <v>41352</v>
      </c>
      <c r="E51240" s="1" t="s">
        <v>96</v>
      </c>
      <c r="F51240" s="1" t="s">
        <v>6177</v>
      </c>
      <c r="G51240" s="1" t="s">
        <v>3471</v>
      </c>
      <c r="H51240" s="1" t="s">
        <v>28</v>
      </c>
      <c r="I51240" s="1" t="s">
        <v>1905</v>
      </c>
      <c r="J51240" s="1" t="s">
        <v>298</v>
      </c>
      <c r="K51240" s="1" t="s">
        <v>31</v>
      </c>
      <c r="L51240" s="4" t="s">
        <v>32</v>
      </c>
      <c r="M51240" s="2">
        <v>78207</v>
      </c>
      <c r="N51240" s="1" t="s">
        <v>70</v>
      </c>
      <c r="O51240" s="1" t="s">
        <v>39723</v>
      </c>
      <c r="P51240" s="1" t="s">
        <v>112</v>
      </c>
      <c r="Q51240" s="1" t="s">
        <v>113</v>
      </c>
      <c r="R51240" s="1" t="s">
        <v>39724</v>
      </c>
      <c r="S51240" s="2">
        <v>1.272</v>
      </c>
      <c r="T51240" s="2">
        <v>2</v>
      </c>
      <c r="U51240" s="2">
        <v>0.8</v>
      </c>
      <c r="V51240" s="5">
        <v>0.05</v>
      </c>
      <c r="W51240" s="2">
        <v>-2.1624000000000012</v>
      </c>
      <c r="X51240" s="34" t="s">
        <v>62</v>
      </c>
    </row>
    <row r="51241" spans="1:24" ht="16.5" customHeight="1" x14ac:dyDescent="0.3">
      <c r="A51241" s="33">
        <v>34383</v>
      </c>
      <c r="B51241" s="1" t="s">
        <v>28082</v>
      </c>
      <c r="C51241" s="3">
        <v>41680</v>
      </c>
      <c r="D51241" s="3">
        <v>41685</v>
      </c>
      <c r="E51241" s="1" t="s">
        <v>96</v>
      </c>
      <c r="F51241" s="1" t="s">
        <v>613</v>
      </c>
      <c r="G51241" s="1" t="s">
        <v>614</v>
      </c>
      <c r="H51241" s="1" t="s">
        <v>28</v>
      </c>
      <c r="I51241" s="1" t="s">
        <v>1006</v>
      </c>
      <c r="J51241" s="1" t="s">
        <v>298</v>
      </c>
      <c r="K51241" s="1" t="s">
        <v>31</v>
      </c>
      <c r="L51241" s="4" t="s">
        <v>32</v>
      </c>
      <c r="M51241" s="2">
        <v>77070</v>
      </c>
      <c r="N51241" s="1" t="s">
        <v>70</v>
      </c>
      <c r="O51241" s="1" t="s">
        <v>41994</v>
      </c>
      <c r="P51241" s="1" t="s">
        <v>50</v>
      </c>
      <c r="Q51241" s="1" t="s">
        <v>4239</v>
      </c>
      <c r="R51241" s="1" t="s">
        <v>41995</v>
      </c>
      <c r="S51241" s="2">
        <v>3.984</v>
      </c>
      <c r="T51241" s="2">
        <v>2</v>
      </c>
      <c r="U51241" s="2">
        <v>0.6</v>
      </c>
      <c r="V51241" s="5">
        <v>0.05</v>
      </c>
      <c r="W51241" s="2">
        <v>-2.6892</v>
      </c>
      <c r="X51241" s="34" t="s">
        <v>62</v>
      </c>
    </row>
    <row r="51242" spans="1:24" ht="16.5" customHeight="1" x14ac:dyDescent="0.3">
      <c r="A51242" s="33">
        <v>34555</v>
      </c>
      <c r="B51242" s="1" t="s">
        <v>33597</v>
      </c>
      <c r="C51242" s="3">
        <v>41618</v>
      </c>
      <c r="D51242" s="3">
        <v>41623</v>
      </c>
      <c r="E51242" s="1" t="s">
        <v>40</v>
      </c>
      <c r="F51242" s="1" t="s">
        <v>1034</v>
      </c>
      <c r="G51242" s="1" t="s">
        <v>1035</v>
      </c>
      <c r="H51242" s="1" t="s">
        <v>43</v>
      </c>
      <c r="I51242" s="1" t="s">
        <v>2264</v>
      </c>
      <c r="J51242" s="1" t="s">
        <v>7378</v>
      </c>
      <c r="K51242" s="1" t="s">
        <v>31</v>
      </c>
      <c r="L51242" s="4" t="s">
        <v>32</v>
      </c>
      <c r="M51242" s="2">
        <v>37064</v>
      </c>
      <c r="N51242" s="1" t="s">
        <v>121</v>
      </c>
      <c r="O51242" s="1" t="s">
        <v>41585</v>
      </c>
      <c r="P51242" s="1" t="s">
        <v>112</v>
      </c>
      <c r="Q51242" s="1" t="s">
        <v>113</v>
      </c>
      <c r="R51242" s="1" t="s">
        <v>41586</v>
      </c>
      <c r="S51242" s="2">
        <v>2.9460000000000011</v>
      </c>
      <c r="T51242" s="2">
        <v>2</v>
      </c>
      <c r="U51242" s="2">
        <v>0.7</v>
      </c>
      <c r="V51242" s="5">
        <v>0.05</v>
      </c>
      <c r="W51242" s="2">
        <v>-2.0621999999999998</v>
      </c>
      <c r="X51242" s="34" t="s">
        <v>62</v>
      </c>
    </row>
    <row r="51243" spans="1:24" ht="16.5" customHeight="1" x14ac:dyDescent="0.3">
      <c r="A51243" s="33">
        <v>36171</v>
      </c>
      <c r="B51243" s="1" t="s">
        <v>36111</v>
      </c>
      <c r="C51243" s="3">
        <v>41783</v>
      </c>
      <c r="D51243" s="3">
        <v>41787</v>
      </c>
      <c r="E51243" s="1" t="s">
        <v>96</v>
      </c>
      <c r="F51243" s="1" t="s">
        <v>5866</v>
      </c>
      <c r="G51243" s="1" t="s">
        <v>5867</v>
      </c>
      <c r="H51243" s="1" t="s">
        <v>28</v>
      </c>
      <c r="I51243" s="1" t="s">
        <v>1006</v>
      </c>
      <c r="J51243" s="1" t="s">
        <v>298</v>
      </c>
      <c r="K51243" s="1" t="s">
        <v>31</v>
      </c>
      <c r="L51243" s="4" t="s">
        <v>32</v>
      </c>
      <c r="M51243" s="2">
        <v>77095</v>
      </c>
      <c r="N51243" s="1" t="s">
        <v>70</v>
      </c>
      <c r="O51243" s="1" t="s">
        <v>32570</v>
      </c>
      <c r="P51243" s="1" t="s">
        <v>112</v>
      </c>
      <c r="Q51243" s="1" t="s">
        <v>113</v>
      </c>
      <c r="R51243" s="1" t="s">
        <v>32571</v>
      </c>
      <c r="S51243" s="2">
        <v>1.1879999999999999</v>
      </c>
      <c r="T51243" s="2">
        <v>1</v>
      </c>
      <c r="U51243" s="2">
        <v>0.8</v>
      </c>
      <c r="V51243" s="5">
        <v>0.05</v>
      </c>
      <c r="W51243" s="2">
        <v>-1.9602000000000011</v>
      </c>
      <c r="X51243" s="34" t="s">
        <v>62</v>
      </c>
    </row>
    <row r="51244" spans="1:24" ht="16.5" customHeight="1" x14ac:dyDescent="0.3">
      <c r="A51244" s="33">
        <v>36409</v>
      </c>
      <c r="B51244" s="1" t="s">
        <v>46019</v>
      </c>
      <c r="C51244" s="3">
        <v>41226</v>
      </c>
      <c r="D51244" s="3">
        <v>41226</v>
      </c>
      <c r="E51244" s="1" t="s">
        <v>25</v>
      </c>
      <c r="F51244" s="1" t="s">
        <v>6788</v>
      </c>
      <c r="G51244" s="1" t="s">
        <v>6789</v>
      </c>
      <c r="H51244" s="1" t="s">
        <v>28</v>
      </c>
      <c r="I51244" s="1" t="s">
        <v>215</v>
      </c>
      <c r="J51244" s="1" t="s">
        <v>216</v>
      </c>
      <c r="K51244" s="1" t="s">
        <v>31</v>
      </c>
      <c r="L51244" s="4" t="s">
        <v>32</v>
      </c>
      <c r="M51244" s="2">
        <v>60610</v>
      </c>
      <c r="N51244" s="1" t="s">
        <v>70</v>
      </c>
      <c r="O51244" s="1" t="s">
        <v>42216</v>
      </c>
      <c r="P51244" s="1" t="s">
        <v>50</v>
      </c>
      <c r="Q51244" s="1" t="s">
        <v>4239</v>
      </c>
      <c r="R51244" s="1" t="s">
        <v>42217</v>
      </c>
      <c r="S51244" s="2">
        <v>17.495999999999999</v>
      </c>
      <c r="T51244" s="2">
        <v>9</v>
      </c>
      <c r="U51244" s="2">
        <v>0.6</v>
      </c>
      <c r="V51244" s="5">
        <v>0.05</v>
      </c>
      <c r="W51244" s="2">
        <v>-7.4357999999999969</v>
      </c>
      <c r="X51244" s="34" t="s">
        <v>62</v>
      </c>
    </row>
    <row r="51245" spans="1:24" ht="16.5" customHeight="1" x14ac:dyDescent="0.3">
      <c r="A51245" s="33">
        <v>41315</v>
      </c>
      <c r="B51245" s="1" t="s">
        <v>46020</v>
      </c>
      <c r="C51245" s="3">
        <v>41481</v>
      </c>
      <c r="D51245" s="3">
        <v>41485</v>
      </c>
      <c r="E51245" s="1" t="s">
        <v>96</v>
      </c>
      <c r="F51245" s="1" t="s">
        <v>16811</v>
      </c>
      <c r="G51245" s="1" t="s">
        <v>689</v>
      </c>
      <c r="H51245" s="1" t="s">
        <v>28</v>
      </c>
      <c r="I51245" s="1" t="s">
        <v>127</v>
      </c>
      <c r="J51245" s="1" t="s">
        <v>3449</v>
      </c>
      <c r="K51245" s="1" t="s">
        <v>1388</v>
      </c>
      <c r="L51245" s="4" t="s">
        <v>77</v>
      </c>
      <c r="M51245" s="2"/>
      <c r="N51245" s="1" t="s">
        <v>77</v>
      </c>
      <c r="O51245" s="1" t="s">
        <v>13717</v>
      </c>
      <c r="P51245" s="1" t="s">
        <v>112</v>
      </c>
      <c r="Q51245" s="1" t="s">
        <v>5049</v>
      </c>
      <c r="R51245" s="1" t="s">
        <v>13718</v>
      </c>
      <c r="S51245" s="2">
        <v>25.83</v>
      </c>
      <c r="T51245" s="2">
        <v>1</v>
      </c>
      <c r="U51245" s="2">
        <v>0</v>
      </c>
      <c r="V51245" s="5">
        <v>0.05</v>
      </c>
      <c r="W51245" s="2">
        <v>9.0299999999999994</v>
      </c>
      <c r="X51245" s="34" t="s">
        <v>62</v>
      </c>
    </row>
    <row r="51246" spans="1:24" ht="16.5" customHeight="1" x14ac:dyDescent="0.3">
      <c r="A51246" s="33">
        <v>41863</v>
      </c>
      <c r="B51246" s="1" t="s">
        <v>28218</v>
      </c>
      <c r="C51246" s="3">
        <v>40896</v>
      </c>
      <c r="D51246" s="3">
        <v>40898</v>
      </c>
      <c r="E51246" s="1" t="s">
        <v>54</v>
      </c>
      <c r="F51246" s="1" t="s">
        <v>17770</v>
      </c>
      <c r="G51246" s="1" t="s">
        <v>5150</v>
      </c>
      <c r="H51246" s="1" t="s">
        <v>28</v>
      </c>
      <c r="I51246" s="1" t="s">
        <v>19274</v>
      </c>
      <c r="J51246" s="1" t="s">
        <v>19275</v>
      </c>
      <c r="K51246" s="1" t="s">
        <v>19276</v>
      </c>
      <c r="L51246" s="4" t="s">
        <v>145</v>
      </c>
      <c r="M51246" s="2"/>
      <c r="N51246" s="1" t="s">
        <v>145</v>
      </c>
      <c r="O51246" s="1" t="s">
        <v>30348</v>
      </c>
      <c r="P51246" s="1" t="s">
        <v>112</v>
      </c>
      <c r="Q51246" s="1" t="s">
        <v>113</v>
      </c>
      <c r="R51246" s="1" t="s">
        <v>18161</v>
      </c>
      <c r="S51246" s="2">
        <v>4.0500000000000007</v>
      </c>
      <c r="T51246" s="2">
        <v>1</v>
      </c>
      <c r="U51246" s="2">
        <v>0.7</v>
      </c>
      <c r="V51246" s="5">
        <v>0.05</v>
      </c>
      <c r="W51246" s="2">
        <v>-5.129999999999999</v>
      </c>
      <c r="X51246" s="34" t="s">
        <v>104</v>
      </c>
    </row>
    <row r="51247" spans="1:24" ht="16.5" customHeight="1" x14ac:dyDescent="0.3">
      <c r="A51247" s="33">
        <v>42348</v>
      </c>
      <c r="B51247" s="1" t="s">
        <v>31412</v>
      </c>
      <c r="C51247" s="3">
        <v>41069</v>
      </c>
      <c r="D51247" s="3">
        <v>41069</v>
      </c>
      <c r="E51247" s="1" t="s">
        <v>25</v>
      </c>
      <c r="F51247" s="1" t="s">
        <v>15668</v>
      </c>
      <c r="G51247" s="1" t="s">
        <v>5825</v>
      </c>
      <c r="H51247" s="1" t="s">
        <v>28</v>
      </c>
      <c r="I51247" s="1" t="s">
        <v>28486</v>
      </c>
      <c r="J51247" s="1" t="s">
        <v>28487</v>
      </c>
      <c r="K51247" s="1" t="s">
        <v>3559</v>
      </c>
      <c r="L51247" s="4" t="s">
        <v>77</v>
      </c>
      <c r="M51247" s="2"/>
      <c r="N51247" s="1" t="s">
        <v>77</v>
      </c>
      <c r="O51247" s="1" t="s">
        <v>32512</v>
      </c>
      <c r="P51247" s="1" t="s">
        <v>112</v>
      </c>
      <c r="Q51247" s="1" t="s">
        <v>113</v>
      </c>
      <c r="R51247" s="1" t="s">
        <v>23518</v>
      </c>
      <c r="S51247" s="2">
        <v>4.6440000000000001</v>
      </c>
      <c r="T51247" s="2">
        <v>1</v>
      </c>
      <c r="U51247" s="2">
        <v>0.7</v>
      </c>
      <c r="V51247" s="5">
        <v>0.05</v>
      </c>
      <c r="W51247" s="2">
        <v>-6.5159999999999956</v>
      </c>
      <c r="X51247" s="34" t="s">
        <v>62</v>
      </c>
    </row>
    <row r="51248" spans="1:24" ht="16.5" customHeight="1" x14ac:dyDescent="0.3">
      <c r="A51248" s="33">
        <v>44081</v>
      </c>
      <c r="B51248" s="1" t="s">
        <v>34234</v>
      </c>
      <c r="C51248" s="3">
        <v>41439</v>
      </c>
      <c r="D51248" s="3">
        <v>41443</v>
      </c>
      <c r="E51248" s="1" t="s">
        <v>96</v>
      </c>
      <c r="F51248" s="1" t="s">
        <v>10764</v>
      </c>
      <c r="G51248" s="1" t="s">
        <v>651</v>
      </c>
      <c r="H51248" s="1" t="s">
        <v>43</v>
      </c>
      <c r="I51248" s="1" t="s">
        <v>22637</v>
      </c>
      <c r="J51248" s="1" t="s">
        <v>22637</v>
      </c>
      <c r="K51248" s="1" t="s">
        <v>1651</v>
      </c>
      <c r="L51248" s="4" t="s">
        <v>145</v>
      </c>
      <c r="M51248" s="2"/>
      <c r="N51248" s="1" t="s">
        <v>145</v>
      </c>
      <c r="O51248" s="1" t="s">
        <v>46021</v>
      </c>
      <c r="P51248" s="1" t="s">
        <v>50</v>
      </c>
      <c r="Q51248" s="1" t="s">
        <v>4239</v>
      </c>
      <c r="R51248" s="1" t="s">
        <v>26164</v>
      </c>
      <c r="S51248" s="2">
        <v>7.4759999999999991</v>
      </c>
      <c r="T51248" s="2">
        <v>1</v>
      </c>
      <c r="U51248" s="2">
        <v>0.6</v>
      </c>
      <c r="V51248" s="5">
        <v>0.05</v>
      </c>
      <c r="W51248" s="2">
        <v>-9.5339999999999989</v>
      </c>
      <c r="X51248" s="34" t="s">
        <v>62</v>
      </c>
    </row>
    <row r="51249" spans="1:24" ht="16.5" customHeight="1" x14ac:dyDescent="0.3">
      <c r="A51249" s="33">
        <v>46812</v>
      </c>
      <c r="B51249" s="1" t="s">
        <v>33744</v>
      </c>
      <c r="C51249" s="3">
        <v>41985</v>
      </c>
      <c r="D51249" s="3">
        <v>41989</v>
      </c>
      <c r="E51249" s="1" t="s">
        <v>96</v>
      </c>
      <c r="F51249" s="1" t="s">
        <v>32149</v>
      </c>
      <c r="G51249" s="1" t="s">
        <v>533</v>
      </c>
      <c r="H51249" s="1" t="s">
        <v>43</v>
      </c>
      <c r="I51249" s="1" t="s">
        <v>5598</v>
      </c>
      <c r="J51249" s="1" t="s">
        <v>5598</v>
      </c>
      <c r="K51249" s="1" t="s">
        <v>3559</v>
      </c>
      <c r="L51249" s="4" t="s">
        <v>77</v>
      </c>
      <c r="M51249" s="2"/>
      <c r="N51249" s="1" t="s">
        <v>77</v>
      </c>
      <c r="O51249" s="1" t="s">
        <v>42223</v>
      </c>
      <c r="P51249" s="1" t="s">
        <v>112</v>
      </c>
      <c r="Q51249" s="1" t="s">
        <v>113</v>
      </c>
      <c r="R51249" s="1" t="s">
        <v>30119</v>
      </c>
      <c r="S51249" s="2">
        <v>2.673</v>
      </c>
      <c r="T51249" s="2">
        <v>1</v>
      </c>
      <c r="U51249" s="2">
        <v>0.7</v>
      </c>
      <c r="V51249" s="5">
        <v>0.05</v>
      </c>
      <c r="W51249" s="2">
        <v>-4.6470000000000002</v>
      </c>
      <c r="X51249" s="34" t="s">
        <v>62</v>
      </c>
    </row>
    <row r="51250" spans="1:24" ht="16.5" customHeight="1" x14ac:dyDescent="0.3">
      <c r="A51250" s="33">
        <v>48167</v>
      </c>
      <c r="B51250" s="1" t="s">
        <v>46022</v>
      </c>
      <c r="C51250" s="3">
        <v>41991</v>
      </c>
      <c r="D51250" s="3">
        <v>41996</v>
      </c>
      <c r="E51250" s="1" t="s">
        <v>96</v>
      </c>
      <c r="F51250" s="1" t="s">
        <v>16732</v>
      </c>
      <c r="G51250" s="1" t="s">
        <v>2958</v>
      </c>
      <c r="H51250" s="1" t="s">
        <v>28</v>
      </c>
      <c r="I51250" s="1" t="s">
        <v>24088</v>
      </c>
      <c r="J51250" s="1" t="s">
        <v>24089</v>
      </c>
      <c r="K51250" s="1" t="s">
        <v>3559</v>
      </c>
      <c r="L51250" s="4" t="s">
        <v>77</v>
      </c>
      <c r="M51250" s="2"/>
      <c r="N51250" s="1" t="s">
        <v>77</v>
      </c>
      <c r="O51250" s="1" t="s">
        <v>39400</v>
      </c>
      <c r="P51250" s="1" t="s">
        <v>112</v>
      </c>
      <c r="Q51250" s="1" t="s">
        <v>11182</v>
      </c>
      <c r="R51250" s="1" t="s">
        <v>34055</v>
      </c>
      <c r="S51250" s="2">
        <v>2.7810000000000001</v>
      </c>
      <c r="T51250" s="2">
        <v>1</v>
      </c>
      <c r="U51250" s="2">
        <v>0.7</v>
      </c>
      <c r="V51250" s="5">
        <v>0.05</v>
      </c>
      <c r="W51250" s="2">
        <v>-3.2489999999999992</v>
      </c>
      <c r="X51250" s="34" t="s">
        <v>62</v>
      </c>
    </row>
    <row r="51251" spans="1:24" ht="16.5" customHeight="1" x14ac:dyDescent="0.3">
      <c r="A51251" s="33">
        <v>49802</v>
      </c>
      <c r="B51251" s="1" t="s">
        <v>45515</v>
      </c>
      <c r="C51251" s="3">
        <v>41232</v>
      </c>
      <c r="D51251" s="3">
        <v>41236</v>
      </c>
      <c r="E51251" s="1" t="s">
        <v>96</v>
      </c>
      <c r="F51251" s="1" t="s">
        <v>7657</v>
      </c>
      <c r="G51251" s="1" t="s">
        <v>56</v>
      </c>
      <c r="H51251" s="1" t="s">
        <v>28</v>
      </c>
      <c r="I51251" s="1" t="s">
        <v>27774</v>
      </c>
      <c r="J51251" s="1" t="s">
        <v>8080</v>
      </c>
      <c r="K51251" s="1" t="s">
        <v>1651</v>
      </c>
      <c r="L51251" s="4" t="s">
        <v>145</v>
      </c>
      <c r="M51251" s="2"/>
      <c r="N51251" s="1" t="s">
        <v>145</v>
      </c>
      <c r="O51251" s="1" t="s">
        <v>14178</v>
      </c>
      <c r="P51251" s="1" t="s">
        <v>112</v>
      </c>
      <c r="Q51251" s="1" t="s">
        <v>113</v>
      </c>
      <c r="R51251" s="1" t="s">
        <v>11979</v>
      </c>
      <c r="S51251" s="2">
        <v>24.648</v>
      </c>
      <c r="T51251" s="2">
        <v>2</v>
      </c>
      <c r="U51251" s="2">
        <v>0.6</v>
      </c>
      <c r="V51251" s="5">
        <v>0.05</v>
      </c>
      <c r="W51251" s="2">
        <v>-19.751999999999999</v>
      </c>
      <c r="X51251" s="34" t="s">
        <v>62</v>
      </c>
    </row>
    <row r="51252" spans="1:24" ht="16.5" customHeight="1" x14ac:dyDescent="0.3">
      <c r="A51252" s="33">
        <v>8362</v>
      </c>
      <c r="B51252" s="1" t="s">
        <v>46023</v>
      </c>
      <c r="C51252" s="3">
        <v>41995</v>
      </c>
      <c r="D51252" s="3">
        <v>41997</v>
      </c>
      <c r="E51252" s="1" t="s">
        <v>54</v>
      </c>
      <c r="F51252" s="1" t="s">
        <v>2309</v>
      </c>
      <c r="G51252" s="1" t="s">
        <v>2310</v>
      </c>
      <c r="H51252" s="1" t="s">
        <v>43</v>
      </c>
      <c r="I51252" s="1" t="s">
        <v>7107</v>
      </c>
      <c r="J51252" s="1" t="s">
        <v>3546</v>
      </c>
      <c r="K51252" s="1" t="s">
        <v>153</v>
      </c>
      <c r="L51252" s="4" t="s">
        <v>154</v>
      </c>
      <c r="M51252" s="2"/>
      <c r="N51252" s="1" t="s">
        <v>121</v>
      </c>
      <c r="O51252" s="1" t="s">
        <v>41692</v>
      </c>
      <c r="P51252" s="1" t="s">
        <v>112</v>
      </c>
      <c r="Q51252" s="1" t="s">
        <v>10160</v>
      </c>
      <c r="R51252" s="1" t="s">
        <v>33386</v>
      </c>
      <c r="S51252" s="2">
        <v>36.680000000000007</v>
      </c>
      <c r="T51252" s="2">
        <v>7</v>
      </c>
      <c r="U51252" s="2">
        <v>0</v>
      </c>
      <c r="V51252" s="5">
        <v>4.2000000000000003E-2</v>
      </c>
      <c r="W51252" s="2">
        <v>16.8</v>
      </c>
      <c r="X51252" s="34" t="s">
        <v>104</v>
      </c>
    </row>
    <row r="51253" spans="1:24" ht="16.5" customHeight="1" x14ac:dyDescent="0.3">
      <c r="A51253" s="33">
        <v>12762</v>
      </c>
      <c r="B51253" s="1" t="s">
        <v>29444</v>
      </c>
      <c r="C51253" s="3">
        <v>41782</v>
      </c>
      <c r="D51253" s="3">
        <v>41784</v>
      </c>
      <c r="E51253" s="1" t="s">
        <v>54</v>
      </c>
      <c r="F51253" s="1" t="s">
        <v>873</v>
      </c>
      <c r="G51253" s="1" t="s">
        <v>874</v>
      </c>
      <c r="H51253" s="1" t="s">
        <v>28</v>
      </c>
      <c r="I51253" s="1" t="s">
        <v>3707</v>
      </c>
      <c r="J51253" s="1" t="s">
        <v>336</v>
      </c>
      <c r="K51253" s="1" t="s">
        <v>231</v>
      </c>
      <c r="L51253" s="4" t="s">
        <v>69</v>
      </c>
      <c r="M51253" s="2"/>
      <c r="N51253" s="1" t="s">
        <v>232</v>
      </c>
      <c r="O51253" s="1" t="s">
        <v>29823</v>
      </c>
      <c r="P51253" s="1" t="s">
        <v>112</v>
      </c>
      <c r="Q51253" s="1" t="s">
        <v>113</v>
      </c>
      <c r="R51253" s="1" t="s">
        <v>27350</v>
      </c>
      <c r="S51253" s="2">
        <v>27.3</v>
      </c>
      <c r="T51253" s="2">
        <v>2</v>
      </c>
      <c r="U51253" s="2">
        <v>0</v>
      </c>
      <c r="V51253" s="5">
        <v>0.04</v>
      </c>
      <c r="W51253" s="2">
        <v>3.78</v>
      </c>
      <c r="X51253" s="34" t="s">
        <v>62</v>
      </c>
    </row>
    <row r="51254" spans="1:24" ht="16.5" customHeight="1" x14ac:dyDescent="0.3">
      <c r="A51254" s="33">
        <v>23411</v>
      </c>
      <c r="B51254" s="1" t="s">
        <v>45467</v>
      </c>
      <c r="C51254" s="3">
        <v>41505</v>
      </c>
      <c r="D51254" s="3">
        <v>41509</v>
      </c>
      <c r="E51254" s="1" t="s">
        <v>96</v>
      </c>
      <c r="F51254" s="1" t="s">
        <v>6433</v>
      </c>
      <c r="G51254" s="1" t="s">
        <v>6434</v>
      </c>
      <c r="H51254" s="1" t="s">
        <v>28</v>
      </c>
      <c r="I51254" s="1" t="s">
        <v>3516</v>
      </c>
      <c r="J51254" s="1" t="s">
        <v>3516</v>
      </c>
      <c r="K51254" s="1" t="s">
        <v>3517</v>
      </c>
      <c r="L51254" s="4" t="s">
        <v>47</v>
      </c>
      <c r="M51254" s="2"/>
      <c r="N51254" s="1" t="s">
        <v>163</v>
      </c>
      <c r="O51254" s="1" t="s">
        <v>43258</v>
      </c>
      <c r="P51254" s="1" t="s">
        <v>112</v>
      </c>
      <c r="Q51254" s="1" t="s">
        <v>11182</v>
      </c>
      <c r="R51254" s="1" t="s">
        <v>34694</v>
      </c>
      <c r="S51254" s="2">
        <v>4.5599999999999996</v>
      </c>
      <c r="T51254" s="2">
        <v>1</v>
      </c>
      <c r="U51254" s="2">
        <v>0.5</v>
      </c>
      <c r="V51254" s="5">
        <v>0.04</v>
      </c>
      <c r="W51254" s="2">
        <v>0</v>
      </c>
      <c r="X51254" s="34" t="s">
        <v>62</v>
      </c>
    </row>
    <row r="51255" spans="1:24" ht="16.5" customHeight="1" x14ac:dyDescent="0.3">
      <c r="A51255" s="33">
        <v>29192</v>
      </c>
      <c r="B51255" s="1" t="s">
        <v>18391</v>
      </c>
      <c r="C51255" s="3">
        <v>41828</v>
      </c>
      <c r="D51255" s="3">
        <v>41833</v>
      </c>
      <c r="E51255" s="1" t="s">
        <v>96</v>
      </c>
      <c r="F51255" s="1" t="s">
        <v>1141</v>
      </c>
      <c r="G51255" s="1" t="s">
        <v>1142</v>
      </c>
      <c r="H51255" s="1" t="s">
        <v>43</v>
      </c>
      <c r="I51255" s="1" t="s">
        <v>1979</v>
      </c>
      <c r="J51255" s="1" t="s">
        <v>1980</v>
      </c>
      <c r="K51255" s="1" t="s">
        <v>1981</v>
      </c>
      <c r="L51255" s="4" t="s">
        <v>47</v>
      </c>
      <c r="M51255" s="2"/>
      <c r="N51255" s="1" t="s">
        <v>137</v>
      </c>
      <c r="O51255" s="1" t="s">
        <v>23338</v>
      </c>
      <c r="P51255" s="1" t="s">
        <v>112</v>
      </c>
      <c r="Q51255" s="1" t="s">
        <v>6626</v>
      </c>
      <c r="R51255" s="1" t="s">
        <v>23339</v>
      </c>
      <c r="S51255" s="2">
        <v>18.36</v>
      </c>
      <c r="T51255" s="2">
        <v>2</v>
      </c>
      <c r="U51255" s="2">
        <v>0.5</v>
      </c>
      <c r="V51255" s="5">
        <v>0.04</v>
      </c>
      <c r="W51255" s="2">
        <v>-13.26</v>
      </c>
      <c r="X51255" s="34" t="s">
        <v>62</v>
      </c>
    </row>
    <row r="51256" spans="1:24" ht="16.5" customHeight="1" x14ac:dyDescent="0.3">
      <c r="A51256" s="33">
        <v>31608</v>
      </c>
      <c r="B51256" s="1" t="s">
        <v>12155</v>
      </c>
      <c r="C51256" s="3">
        <v>41530</v>
      </c>
      <c r="D51256" s="3">
        <v>41532</v>
      </c>
      <c r="E51256" s="1" t="s">
        <v>40</v>
      </c>
      <c r="F51256" s="1" t="s">
        <v>168</v>
      </c>
      <c r="G51256" s="1" t="s">
        <v>169</v>
      </c>
      <c r="H51256" s="1" t="s">
        <v>43</v>
      </c>
      <c r="I51256" s="1" t="s">
        <v>12156</v>
      </c>
      <c r="J51256" s="1" t="s">
        <v>3543</v>
      </c>
      <c r="K51256" s="1" t="s">
        <v>31</v>
      </c>
      <c r="L51256" s="4" t="s">
        <v>32</v>
      </c>
      <c r="M51256" s="2">
        <v>80004</v>
      </c>
      <c r="N51256" s="1" t="s">
        <v>110</v>
      </c>
      <c r="O51256" s="1" t="s">
        <v>25612</v>
      </c>
      <c r="P51256" s="1" t="s">
        <v>50</v>
      </c>
      <c r="Q51256" s="1" t="s">
        <v>4239</v>
      </c>
      <c r="R51256" s="1" t="s">
        <v>25613</v>
      </c>
      <c r="S51256" s="2">
        <v>15.231999999999999</v>
      </c>
      <c r="T51256" s="2">
        <v>1</v>
      </c>
      <c r="U51256" s="2">
        <v>0.2</v>
      </c>
      <c r="V51256" s="5">
        <v>0.04</v>
      </c>
      <c r="W51256" s="2">
        <v>1.713599999999998</v>
      </c>
      <c r="X51256" s="34" t="s">
        <v>104</v>
      </c>
    </row>
    <row r="51257" spans="1:24" ht="16.5" customHeight="1" x14ac:dyDescent="0.3">
      <c r="A51257" s="33">
        <v>33367</v>
      </c>
      <c r="B51257" s="1" t="s">
        <v>46024</v>
      </c>
      <c r="C51257" s="3">
        <v>41477</v>
      </c>
      <c r="D51257" s="3">
        <v>41479</v>
      </c>
      <c r="E51257" s="1" t="s">
        <v>40</v>
      </c>
      <c r="F51257" s="1" t="s">
        <v>1941</v>
      </c>
      <c r="G51257" s="1" t="s">
        <v>1942</v>
      </c>
      <c r="H51257" s="1" t="s">
        <v>43</v>
      </c>
      <c r="I51257" s="1" t="s">
        <v>615</v>
      </c>
      <c r="J51257" s="1" t="s">
        <v>616</v>
      </c>
      <c r="K51257" s="1" t="s">
        <v>31</v>
      </c>
      <c r="L51257" s="4" t="s">
        <v>32</v>
      </c>
      <c r="M51257" s="2">
        <v>19134</v>
      </c>
      <c r="N51257" s="1" t="s">
        <v>33</v>
      </c>
      <c r="O51257" s="1" t="s">
        <v>38686</v>
      </c>
      <c r="P51257" s="1" t="s">
        <v>112</v>
      </c>
      <c r="Q51257" s="1" t="s">
        <v>113</v>
      </c>
      <c r="R51257" s="1" t="s">
        <v>38687</v>
      </c>
      <c r="S51257" s="2">
        <v>1.9410000000000001</v>
      </c>
      <c r="T51257" s="2">
        <v>1</v>
      </c>
      <c r="U51257" s="2">
        <v>0.7</v>
      </c>
      <c r="V51257" s="5">
        <v>0.04</v>
      </c>
      <c r="W51257" s="2">
        <v>-1.294</v>
      </c>
      <c r="X51257" s="34" t="s">
        <v>62</v>
      </c>
    </row>
    <row r="51258" spans="1:24" ht="16.5" customHeight="1" x14ac:dyDescent="0.3">
      <c r="A51258" s="33">
        <v>34529</v>
      </c>
      <c r="B51258" s="1" t="s">
        <v>41655</v>
      </c>
      <c r="C51258" s="3">
        <v>41746</v>
      </c>
      <c r="D51258" s="3">
        <v>41752</v>
      </c>
      <c r="E51258" s="1" t="s">
        <v>96</v>
      </c>
      <c r="F51258" s="1" t="s">
        <v>963</v>
      </c>
      <c r="G51258" s="1" t="s">
        <v>964</v>
      </c>
      <c r="H51258" s="1" t="s">
        <v>28</v>
      </c>
      <c r="I51258" s="1" t="s">
        <v>1006</v>
      </c>
      <c r="J51258" s="1" t="s">
        <v>298</v>
      </c>
      <c r="K51258" s="1" t="s">
        <v>31</v>
      </c>
      <c r="L51258" s="4" t="s">
        <v>32</v>
      </c>
      <c r="M51258" s="2">
        <v>77095</v>
      </c>
      <c r="N51258" s="1" t="s">
        <v>70</v>
      </c>
      <c r="O51258" s="1" t="s">
        <v>30875</v>
      </c>
      <c r="P51258" s="1" t="s">
        <v>112</v>
      </c>
      <c r="Q51258" s="1" t="s">
        <v>113</v>
      </c>
      <c r="R51258" s="1" t="s">
        <v>30876</v>
      </c>
      <c r="S51258" s="2">
        <v>2.895999999999999</v>
      </c>
      <c r="T51258" s="2">
        <v>1</v>
      </c>
      <c r="U51258" s="2">
        <v>0.8</v>
      </c>
      <c r="V51258" s="5">
        <v>0.04</v>
      </c>
      <c r="W51258" s="2">
        <v>-4.7784000000000013</v>
      </c>
      <c r="X51258" s="34" t="s">
        <v>62</v>
      </c>
    </row>
    <row r="51259" spans="1:24" ht="16.5" customHeight="1" x14ac:dyDescent="0.3">
      <c r="A51259" s="33">
        <v>37087</v>
      </c>
      <c r="B51259" s="1" t="s">
        <v>25712</v>
      </c>
      <c r="C51259" s="3">
        <v>41912</v>
      </c>
      <c r="D51259" s="3">
        <v>41915</v>
      </c>
      <c r="E51259" s="1" t="s">
        <v>54</v>
      </c>
      <c r="F51259" s="1" t="s">
        <v>6106</v>
      </c>
      <c r="G51259" s="1" t="s">
        <v>6107</v>
      </c>
      <c r="H51259" s="1" t="s">
        <v>28</v>
      </c>
      <c r="I51259" s="1" t="s">
        <v>15486</v>
      </c>
      <c r="J51259" s="1" t="s">
        <v>109</v>
      </c>
      <c r="K51259" s="1" t="s">
        <v>31</v>
      </c>
      <c r="L51259" s="4" t="s">
        <v>32</v>
      </c>
      <c r="M51259" s="2">
        <v>93309</v>
      </c>
      <c r="N51259" s="1" t="s">
        <v>110</v>
      </c>
      <c r="O51259" s="1" t="s">
        <v>36646</v>
      </c>
      <c r="P51259" s="1" t="s">
        <v>112</v>
      </c>
      <c r="Q51259" s="1" t="s">
        <v>10160</v>
      </c>
      <c r="R51259" s="1" t="s">
        <v>36647</v>
      </c>
      <c r="S51259" s="2">
        <v>35</v>
      </c>
      <c r="T51259" s="2">
        <v>7</v>
      </c>
      <c r="U51259" s="2">
        <v>0</v>
      </c>
      <c r="V51259" s="5">
        <v>0.04</v>
      </c>
      <c r="W51259" s="2">
        <v>16.8</v>
      </c>
      <c r="X51259" s="34" t="s">
        <v>62</v>
      </c>
    </row>
    <row r="51260" spans="1:24" ht="16.5" customHeight="1" x14ac:dyDescent="0.3">
      <c r="A51260" s="33">
        <v>38845</v>
      </c>
      <c r="B51260" s="1" t="s">
        <v>16767</v>
      </c>
      <c r="C51260" s="3">
        <v>40826</v>
      </c>
      <c r="D51260" s="3">
        <v>40831</v>
      </c>
      <c r="E51260" s="1" t="s">
        <v>96</v>
      </c>
      <c r="F51260" s="1" t="s">
        <v>2034</v>
      </c>
      <c r="G51260" s="1" t="s">
        <v>2035</v>
      </c>
      <c r="H51260" s="1" t="s">
        <v>43</v>
      </c>
      <c r="I51260" s="1" t="s">
        <v>1872</v>
      </c>
      <c r="J51260" s="1" t="s">
        <v>298</v>
      </c>
      <c r="K51260" s="1" t="s">
        <v>31</v>
      </c>
      <c r="L51260" s="4" t="s">
        <v>32</v>
      </c>
      <c r="M51260" s="2">
        <v>77340</v>
      </c>
      <c r="N51260" s="1" t="s">
        <v>70</v>
      </c>
      <c r="O51260" s="1" t="s">
        <v>33770</v>
      </c>
      <c r="P51260" s="1" t="s">
        <v>112</v>
      </c>
      <c r="Q51260" s="1" t="s">
        <v>113</v>
      </c>
      <c r="R51260" s="1" t="s">
        <v>36175</v>
      </c>
      <c r="S51260" s="2">
        <v>0.8979999999999998</v>
      </c>
      <c r="T51260" s="2">
        <v>1</v>
      </c>
      <c r="U51260" s="2">
        <v>0.8</v>
      </c>
      <c r="V51260" s="5">
        <v>0.04</v>
      </c>
      <c r="W51260" s="2">
        <v>-1.571500000000001</v>
      </c>
      <c r="X51260" s="34" t="s">
        <v>62</v>
      </c>
    </row>
    <row r="51261" spans="1:24" ht="16.5" customHeight="1" x14ac:dyDescent="0.3">
      <c r="A51261" s="33">
        <v>39396</v>
      </c>
      <c r="B51261" s="1" t="s">
        <v>10447</v>
      </c>
      <c r="C51261" s="3">
        <v>41344</v>
      </c>
      <c r="D51261" s="3">
        <v>41347</v>
      </c>
      <c r="E51261" s="1" t="s">
        <v>54</v>
      </c>
      <c r="F51261" s="1" t="s">
        <v>1261</v>
      </c>
      <c r="G51261" s="1" t="s">
        <v>1262</v>
      </c>
      <c r="H51261" s="1" t="s">
        <v>66</v>
      </c>
      <c r="I51261" s="1" t="s">
        <v>267</v>
      </c>
      <c r="J51261" s="1" t="s">
        <v>109</v>
      </c>
      <c r="K51261" s="1" t="s">
        <v>31</v>
      </c>
      <c r="L51261" s="4" t="s">
        <v>32</v>
      </c>
      <c r="M51261" s="2">
        <v>90045</v>
      </c>
      <c r="N51261" s="1" t="s">
        <v>110</v>
      </c>
      <c r="O51261" s="1" t="s">
        <v>34313</v>
      </c>
      <c r="P51261" s="1" t="s">
        <v>35</v>
      </c>
      <c r="Q51261" s="1" t="s">
        <v>36</v>
      </c>
      <c r="R51261" s="1" t="s">
        <v>34314</v>
      </c>
      <c r="S51261" s="2">
        <v>26.85</v>
      </c>
      <c r="T51261" s="2">
        <v>3</v>
      </c>
      <c r="U51261" s="2">
        <v>0</v>
      </c>
      <c r="V51261" s="5">
        <v>0.04</v>
      </c>
      <c r="W51261" s="2">
        <v>5.101499999999997</v>
      </c>
      <c r="X51261" s="34" t="s">
        <v>62</v>
      </c>
    </row>
    <row r="51262" spans="1:24" ht="16.5" customHeight="1" x14ac:dyDescent="0.3">
      <c r="A51262" s="33">
        <v>40079</v>
      </c>
      <c r="B51262" s="1" t="s">
        <v>14552</v>
      </c>
      <c r="C51262" s="3">
        <v>41533</v>
      </c>
      <c r="D51262" s="3">
        <v>41538</v>
      </c>
      <c r="E51262" s="1" t="s">
        <v>96</v>
      </c>
      <c r="F51262" s="1" t="s">
        <v>2095</v>
      </c>
      <c r="G51262" s="1" t="s">
        <v>2096</v>
      </c>
      <c r="H51262" s="1" t="s">
        <v>43</v>
      </c>
      <c r="I51262" s="1" t="s">
        <v>14553</v>
      </c>
      <c r="J51262" s="1" t="s">
        <v>10378</v>
      </c>
      <c r="K51262" s="1" t="s">
        <v>31</v>
      </c>
      <c r="L51262" s="4" t="s">
        <v>32</v>
      </c>
      <c r="M51262" s="2">
        <v>83301</v>
      </c>
      <c r="N51262" s="1" t="s">
        <v>110</v>
      </c>
      <c r="O51262" s="1" t="s">
        <v>37828</v>
      </c>
      <c r="P51262" s="1" t="s">
        <v>112</v>
      </c>
      <c r="Q51262" s="1" t="s">
        <v>113</v>
      </c>
      <c r="R51262" s="1" t="s">
        <v>38223</v>
      </c>
      <c r="S51262" s="2">
        <v>20.416</v>
      </c>
      <c r="T51262" s="2">
        <v>4</v>
      </c>
      <c r="U51262" s="2">
        <v>0.2</v>
      </c>
      <c r="V51262" s="5">
        <v>0.04</v>
      </c>
      <c r="W51262" s="2">
        <v>6.6351999999999984</v>
      </c>
      <c r="X51262" s="34" t="s">
        <v>62</v>
      </c>
    </row>
    <row r="51263" spans="1:24" ht="16.5" customHeight="1" x14ac:dyDescent="0.3">
      <c r="A51263" s="33">
        <v>43851</v>
      </c>
      <c r="B51263" s="1" t="s">
        <v>9787</v>
      </c>
      <c r="C51263" s="3">
        <v>41990</v>
      </c>
      <c r="D51263" s="3">
        <v>41993</v>
      </c>
      <c r="E51263" s="1" t="s">
        <v>40</v>
      </c>
      <c r="F51263" s="1" t="s">
        <v>9788</v>
      </c>
      <c r="G51263" s="1" t="s">
        <v>6944</v>
      </c>
      <c r="H51263" s="1" t="s">
        <v>28</v>
      </c>
      <c r="I51263" s="1" t="s">
        <v>9611</v>
      </c>
      <c r="J51263" s="1" t="s">
        <v>9611</v>
      </c>
      <c r="K51263" s="1" t="s">
        <v>1329</v>
      </c>
      <c r="L51263" s="4" t="s">
        <v>145</v>
      </c>
      <c r="M51263" s="2"/>
      <c r="N51263" s="1" t="s">
        <v>145</v>
      </c>
      <c r="O51263" s="1" t="s">
        <v>13831</v>
      </c>
      <c r="P51263" s="1" t="s">
        <v>112</v>
      </c>
      <c r="Q51263" s="1" t="s">
        <v>795</v>
      </c>
      <c r="R51263" s="1" t="s">
        <v>13553</v>
      </c>
      <c r="S51263" s="2">
        <v>53.73</v>
      </c>
      <c r="T51263" s="2">
        <v>1</v>
      </c>
      <c r="U51263" s="2">
        <v>0</v>
      </c>
      <c r="V51263" s="5">
        <v>0.04</v>
      </c>
      <c r="W51263" s="2">
        <v>6.42</v>
      </c>
      <c r="X51263" s="34" t="s">
        <v>62</v>
      </c>
    </row>
    <row r="51264" spans="1:24" ht="16.5" customHeight="1" x14ac:dyDescent="0.3">
      <c r="A51264" s="33">
        <v>51055</v>
      </c>
      <c r="B51264" s="1" t="s">
        <v>38359</v>
      </c>
      <c r="C51264" s="3">
        <v>41996</v>
      </c>
      <c r="D51264" s="3">
        <v>41996</v>
      </c>
      <c r="E51264" s="1" t="s">
        <v>25</v>
      </c>
      <c r="F51264" s="1" t="s">
        <v>13441</v>
      </c>
      <c r="G51264" s="1" t="s">
        <v>13442</v>
      </c>
      <c r="H51264" s="1" t="s">
        <v>28</v>
      </c>
      <c r="I51264" s="1" t="s">
        <v>12682</v>
      </c>
      <c r="J51264" s="1" t="s">
        <v>12683</v>
      </c>
      <c r="K51264" s="1" t="s">
        <v>665</v>
      </c>
      <c r="L51264" s="4" t="s">
        <v>665</v>
      </c>
      <c r="M51264" s="2"/>
      <c r="N51264" s="1" t="s">
        <v>665</v>
      </c>
      <c r="O51264" s="1" t="s">
        <v>39688</v>
      </c>
      <c r="P51264" s="1" t="s">
        <v>112</v>
      </c>
      <c r="Q51264" s="1" t="s">
        <v>113</v>
      </c>
      <c r="R51264" s="1" t="s">
        <v>33462</v>
      </c>
      <c r="S51264" s="2">
        <v>6.69</v>
      </c>
      <c r="T51264" s="2">
        <v>1</v>
      </c>
      <c r="U51264" s="2">
        <v>0</v>
      </c>
      <c r="V51264" s="5">
        <v>0.04</v>
      </c>
      <c r="W51264" s="2">
        <v>1.71</v>
      </c>
      <c r="X51264" s="34" t="s">
        <v>62</v>
      </c>
    </row>
    <row r="51265" spans="1:24" ht="16.5" customHeight="1" x14ac:dyDescent="0.3">
      <c r="A51265" s="33">
        <v>6367</v>
      </c>
      <c r="B51265" s="1" t="s">
        <v>23820</v>
      </c>
      <c r="C51265" s="3">
        <v>40899</v>
      </c>
      <c r="D51265" s="3">
        <v>40903</v>
      </c>
      <c r="E51265" s="1" t="s">
        <v>96</v>
      </c>
      <c r="F51265" s="1" t="s">
        <v>271</v>
      </c>
      <c r="G51265" s="1" t="s">
        <v>272</v>
      </c>
      <c r="H51265" s="1" t="s">
        <v>28</v>
      </c>
      <c r="I51265" s="1" t="s">
        <v>8090</v>
      </c>
      <c r="J51265" s="1" t="s">
        <v>2290</v>
      </c>
      <c r="K51265" s="1" t="s">
        <v>240</v>
      </c>
      <c r="L51265" s="4" t="s">
        <v>154</v>
      </c>
      <c r="M51265" s="2"/>
      <c r="N51265" s="1" t="s">
        <v>232</v>
      </c>
      <c r="O51265" s="1" t="s">
        <v>23144</v>
      </c>
      <c r="P51265" s="1" t="s">
        <v>112</v>
      </c>
      <c r="Q51265" s="1" t="s">
        <v>113</v>
      </c>
      <c r="R51265" s="1" t="s">
        <v>24936</v>
      </c>
      <c r="S51265" s="2">
        <v>36.479999999999997</v>
      </c>
      <c r="T51265" s="2">
        <v>4</v>
      </c>
      <c r="U51265" s="2">
        <v>0</v>
      </c>
      <c r="V51265" s="5">
        <v>3.9E-2</v>
      </c>
      <c r="W51265" s="2">
        <v>3.28</v>
      </c>
      <c r="X51265" s="34" t="s">
        <v>62</v>
      </c>
    </row>
    <row r="51266" spans="1:24" ht="16.5" customHeight="1" x14ac:dyDescent="0.3">
      <c r="A51266" s="33">
        <v>13800</v>
      </c>
      <c r="B51266" s="1" t="s">
        <v>17059</v>
      </c>
      <c r="C51266" s="3">
        <v>41856</v>
      </c>
      <c r="D51266" s="3">
        <v>41862</v>
      </c>
      <c r="E51266" s="1" t="s">
        <v>96</v>
      </c>
      <c r="F51266" s="1" t="s">
        <v>765</v>
      </c>
      <c r="G51266" s="1" t="s">
        <v>766</v>
      </c>
      <c r="H51266" s="1" t="s">
        <v>28</v>
      </c>
      <c r="I51266" s="1" t="s">
        <v>17060</v>
      </c>
      <c r="J51266" s="1" t="s">
        <v>1672</v>
      </c>
      <c r="K51266" s="1" t="s">
        <v>172</v>
      </c>
      <c r="L51266" s="4" t="s">
        <v>69</v>
      </c>
      <c r="M51266" s="2"/>
      <c r="N51266" s="1" t="s">
        <v>70</v>
      </c>
      <c r="O51266" s="1" t="s">
        <v>31959</v>
      </c>
      <c r="P51266" s="1" t="s">
        <v>112</v>
      </c>
      <c r="Q51266" s="1" t="s">
        <v>11182</v>
      </c>
      <c r="R51266" s="1" t="s">
        <v>31960</v>
      </c>
      <c r="S51266" s="2">
        <v>17.88</v>
      </c>
      <c r="T51266" s="2">
        <v>2</v>
      </c>
      <c r="U51266" s="2">
        <v>0</v>
      </c>
      <c r="V51266" s="5">
        <v>0.03</v>
      </c>
      <c r="W51266" s="2">
        <v>5.88</v>
      </c>
      <c r="X51266" s="34" t="s">
        <v>62</v>
      </c>
    </row>
    <row r="51267" spans="1:24" ht="16.5" customHeight="1" x14ac:dyDescent="0.3">
      <c r="A51267" s="33">
        <v>15975</v>
      </c>
      <c r="B51267" s="1" t="s">
        <v>32658</v>
      </c>
      <c r="C51267" s="3">
        <v>40673</v>
      </c>
      <c r="D51267" s="3">
        <v>40677</v>
      </c>
      <c r="E51267" s="1" t="s">
        <v>96</v>
      </c>
      <c r="F51267" s="1" t="s">
        <v>4073</v>
      </c>
      <c r="G51267" s="1" t="s">
        <v>4074</v>
      </c>
      <c r="H51267" s="1" t="s">
        <v>28</v>
      </c>
      <c r="I51267" s="1" t="s">
        <v>2718</v>
      </c>
      <c r="J51267" s="1" t="s">
        <v>336</v>
      </c>
      <c r="K51267" s="1" t="s">
        <v>231</v>
      </c>
      <c r="L51267" s="4" t="s">
        <v>69</v>
      </c>
      <c r="M51267" s="2"/>
      <c r="N51267" s="1" t="s">
        <v>232</v>
      </c>
      <c r="O51267" s="1" t="s">
        <v>21587</v>
      </c>
      <c r="P51267" s="1" t="s">
        <v>112</v>
      </c>
      <c r="Q51267" s="1" t="s">
        <v>5049</v>
      </c>
      <c r="R51267" s="1" t="s">
        <v>14467</v>
      </c>
      <c r="S51267" s="2">
        <v>200.4</v>
      </c>
      <c r="T51267" s="2">
        <v>8</v>
      </c>
      <c r="U51267" s="2">
        <v>0</v>
      </c>
      <c r="V51267" s="5">
        <v>0.03</v>
      </c>
      <c r="W51267" s="2">
        <v>12</v>
      </c>
      <c r="X51267" s="34" t="s">
        <v>62</v>
      </c>
    </row>
    <row r="51268" spans="1:24" ht="16.5" customHeight="1" x14ac:dyDescent="0.3">
      <c r="A51268" s="33">
        <v>22589</v>
      </c>
      <c r="B51268" s="1" t="s">
        <v>46025</v>
      </c>
      <c r="C51268" s="3">
        <v>41968</v>
      </c>
      <c r="D51268" s="3">
        <v>41973</v>
      </c>
      <c r="E51268" s="1" t="s">
        <v>96</v>
      </c>
      <c r="F51268" s="1" t="s">
        <v>7672</v>
      </c>
      <c r="G51268" s="1" t="s">
        <v>7673</v>
      </c>
      <c r="H51268" s="1" t="s">
        <v>43</v>
      </c>
      <c r="I51268" s="1" t="s">
        <v>707</v>
      </c>
      <c r="J51268" s="1" t="s">
        <v>458</v>
      </c>
      <c r="K51268" s="1" t="s">
        <v>46</v>
      </c>
      <c r="L51268" s="4" t="s">
        <v>47</v>
      </c>
      <c r="M51268" s="2"/>
      <c r="N51268" s="1" t="s">
        <v>48</v>
      </c>
      <c r="O51268" s="1" t="s">
        <v>19419</v>
      </c>
      <c r="P51268" s="1" t="s">
        <v>112</v>
      </c>
      <c r="Q51268" s="1" t="s">
        <v>8786</v>
      </c>
      <c r="R51268" s="1" t="s">
        <v>19420</v>
      </c>
      <c r="S51268" s="2">
        <v>47.142000000000003</v>
      </c>
      <c r="T51268" s="2">
        <v>2</v>
      </c>
      <c r="U51268" s="2">
        <v>0.1</v>
      </c>
      <c r="V51268" s="5">
        <v>0.03</v>
      </c>
      <c r="W51268" s="2">
        <v>8.8620000000000019</v>
      </c>
      <c r="X51268" s="34" t="s">
        <v>62</v>
      </c>
    </row>
    <row r="51269" spans="1:24" ht="16.5" customHeight="1" x14ac:dyDescent="0.3">
      <c r="A51269" s="33">
        <v>27081</v>
      </c>
      <c r="B51269" s="1" t="s">
        <v>46026</v>
      </c>
      <c r="C51269" s="3">
        <v>41131</v>
      </c>
      <c r="D51269" s="3">
        <v>41132</v>
      </c>
      <c r="E51269" s="1" t="s">
        <v>54</v>
      </c>
      <c r="F51269" s="1" t="s">
        <v>3938</v>
      </c>
      <c r="G51269" s="1" t="s">
        <v>3939</v>
      </c>
      <c r="H51269" s="1" t="s">
        <v>66</v>
      </c>
      <c r="I51269" s="1" t="s">
        <v>16327</v>
      </c>
      <c r="J51269" s="1" t="s">
        <v>671</v>
      </c>
      <c r="K51269" s="1" t="s">
        <v>672</v>
      </c>
      <c r="L51269" s="4" t="s">
        <v>47</v>
      </c>
      <c r="M51269" s="2"/>
      <c r="N51269" s="1" t="s">
        <v>348</v>
      </c>
      <c r="O51269" s="1" t="s">
        <v>38111</v>
      </c>
      <c r="P51269" s="1" t="s">
        <v>112</v>
      </c>
      <c r="Q51269" s="1" t="s">
        <v>6626</v>
      </c>
      <c r="R51269" s="1" t="s">
        <v>34240</v>
      </c>
      <c r="S51269" s="2">
        <v>49.302000000000007</v>
      </c>
      <c r="T51269" s="2">
        <v>3</v>
      </c>
      <c r="U51269" s="2">
        <v>0.45</v>
      </c>
      <c r="V51269" s="5">
        <v>0.03</v>
      </c>
      <c r="W51269" s="2">
        <v>-18.82800000000001</v>
      </c>
      <c r="X51269" s="34" t="s">
        <v>62</v>
      </c>
    </row>
    <row r="51270" spans="1:24" ht="16.5" customHeight="1" x14ac:dyDescent="0.3">
      <c r="A51270" s="33">
        <v>34657</v>
      </c>
      <c r="B51270" s="1" t="s">
        <v>42148</v>
      </c>
      <c r="C51270" s="3">
        <v>41064</v>
      </c>
      <c r="D51270" s="3">
        <v>41068</v>
      </c>
      <c r="E51270" s="1" t="s">
        <v>40</v>
      </c>
      <c r="F51270" s="1" t="s">
        <v>6829</v>
      </c>
      <c r="G51270" s="1" t="s">
        <v>6830</v>
      </c>
      <c r="H51270" s="1" t="s">
        <v>66</v>
      </c>
      <c r="I51270" s="1" t="s">
        <v>29</v>
      </c>
      <c r="J51270" s="1" t="s">
        <v>30</v>
      </c>
      <c r="K51270" s="1" t="s">
        <v>31</v>
      </c>
      <c r="L51270" s="4" t="s">
        <v>32</v>
      </c>
      <c r="M51270" s="2">
        <v>10024</v>
      </c>
      <c r="N51270" s="1" t="s">
        <v>33</v>
      </c>
      <c r="O51270" s="1" t="s">
        <v>35333</v>
      </c>
      <c r="P51270" s="1" t="s">
        <v>112</v>
      </c>
      <c r="Q51270" s="1" t="s">
        <v>6626</v>
      </c>
      <c r="R51270" s="1" t="s">
        <v>35334</v>
      </c>
      <c r="S51270" s="2">
        <v>30.44</v>
      </c>
      <c r="T51270" s="2">
        <v>4</v>
      </c>
      <c r="U51270" s="2">
        <v>0</v>
      </c>
      <c r="V51270" s="5">
        <v>0.03</v>
      </c>
      <c r="W51270" s="2">
        <v>14.306800000000001</v>
      </c>
      <c r="X51270" s="34" t="s">
        <v>62</v>
      </c>
    </row>
    <row r="51271" spans="1:24" ht="16.5" customHeight="1" x14ac:dyDescent="0.3">
      <c r="A51271" s="33">
        <v>36834</v>
      </c>
      <c r="B51271" s="1" t="s">
        <v>14365</v>
      </c>
      <c r="C51271" s="3">
        <v>41432</v>
      </c>
      <c r="D51271" s="3">
        <v>41433</v>
      </c>
      <c r="E51271" s="1" t="s">
        <v>54</v>
      </c>
      <c r="F51271" s="1" t="s">
        <v>3022</v>
      </c>
      <c r="G51271" s="1" t="s">
        <v>3023</v>
      </c>
      <c r="H51271" s="1" t="s">
        <v>28</v>
      </c>
      <c r="I51271" s="1" t="s">
        <v>8191</v>
      </c>
      <c r="J51271" s="1" t="s">
        <v>8192</v>
      </c>
      <c r="K51271" s="1" t="s">
        <v>31</v>
      </c>
      <c r="L51271" s="4" t="s">
        <v>32</v>
      </c>
      <c r="M51271" s="2">
        <v>72209</v>
      </c>
      <c r="N51271" s="1" t="s">
        <v>121</v>
      </c>
      <c r="O51271" s="1" t="s">
        <v>37452</v>
      </c>
      <c r="P51271" s="1" t="s">
        <v>112</v>
      </c>
      <c r="Q51271" s="1" t="s">
        <v>6626</v>
      </c>
      <c r="R51271" s="1" t="s">
        <v>37453</v>
      </c>
      <c r="S51271" s="2">
        <v>12.96</v>
      </c>
      <c r="T51271" s="2">
        <v>2</v>
      </c>
      <c r="U51271" s="2">
        <v>0</v>
      </c>
      <c r="V51271" s="5">
        <v>0.03</v>
      </c>
      <c r="W51271" s="2">
        <v>6.2208000000000014</v>
      </c>
      <c r="X51271" s="34" t="s">
        <v>104</v>
      </c>
    </row>
    <row r="51272" spans="1:24" ht="16.5" customHeight="1" x14ac:dyDescent="0.3">
      <c r="A51272" s="33">
        <v>38414</v>
      </c>
      <c r="B51272" s="1" t="s">
        <v>33316</v>
      </c>
      <c r="C51272" s="3">
        <v>40834</v>
      </c>
      <c r="D51272" s="3">
        <v>40839</v>
      </c>
      <c r="E51272" s="1" t="s">
        <v>40</v>
      </c>
      <c r="F51272" s="1" t="s">
        <v>4039</v>
      </c>
      <c r="G51272" s="1" t="s">
        <v>4040</v>
      </c>
      <c r="H51272" s="1" t="s">
        <v>28</v>
      </c>
      <c r="I51272" s="1" t="s">
        <v>444</v>
      </c>
      <c r="J51272" s="1" t="s">
        <v>445</v>
      </c>
      <c r="K51272" s="1" t="s">
        <v>31</v>
      </c>
      <c r="L51272" s="4" t="s">
        <v>32</v>
      </c>
      <c r="M51272" s="2">
        <v>98103</v>
      </c>
      <c r="N51272" s="1" t="s">
        <v>110</v>
      </c>
      <c r="O51272" s="1" t="s">
        <v>36339</v>
      </c>
      <c r="P51272" s="1" t="s">
        <v>112</v>
      </c>
      <c r="Q51272" s="1" t="s">
        <v>113</v>
      </c>
      <c r="R51272" s="1" t="s">
        <v>44960</v>
      </c>
      <c r="S51272" s="2">
        <v>1.3440000000000001</v>
      </c>
      <c r="T51272" s="2">
        <v>1</v>
      </c>
      <c r="U51272" s="2">
        <v>0.2</v>
      </c>
      <c r="V51272" s="5">
        <v>0.03</v>
      </c>
      <c r="W51272" s="2">
        <v>0.47039999999999987</v>
      </c>
      <c r="X51272" s="34" t="s">
        <v>62</v>
      </c>
    </row>
    <row r="51273" spans="1:24" ht="16.5" customHeight="1" x14ac:dyDescent="0.3">
      <c r="A51273" s="33">
        <v>47274</v>
      </c>
      <c r="B51273" s="1" t="s">
        <v>33726</v>
      </c>
      <c r="C51273" s="3">
        <v>41738</v>
      </c>
      <c r="D51273" s="3">
        <v>41742</v>
      </c>
      <c r="E51273" s="1" t="s">
        <v>96</v>
      </c>
      <c r="F51273" s="1" t="s">
        <v>17929</v>
      </c>
      <c r="G51273" s="1" t="s">
        <v>4428</v>
      </c>
      <c r="H51273" s="1" t="s">
        <v>28</v>
      </c>
      <c r="I51273" s="1" t="s">
        <v>3652</v>
      </c>
      <c r="J51273" s="1" t="s">
        <v>3653</v>
      </c>
      <c r="K51273" s="1" t="s">
        <v>144</v>
      </c>
      <c r="L51273" s="4" t="s">
        <v>145</v>
      </c>
      <c r="M51273" s="2"/>
      <c r="N51273" s="1" t="s">
        <v>145</v>
      </c>
      <c r="O51273" s="1" t="s">
        <v>37305</v>
      </c>
      <c r="P51273" s="1" t="s">
        <v>112</v>
      </c>
      <c r="Q51273" s="1" t="s">
        <v>113</v>
      </c>
      <c r="R51273" s="1" t="s">
        <v>36760</v>
      </c>
      <c r="S51273" s="2">
        <v>5.3400000000000007</v>
      </c>
      <c r="T51273" s="2">
        <v>1</v>
      </c>
      <c r="U51273" s="2">
        <v>0</v>
      </c>
      <c r="V51273" s="5">
        <v>0.03</v>
      </c>
      <c r="W51273" s="2">
        <v>2.16</v>
      </c>
      <c r="X51273" s="34" t="s">
        <v>62</v>
      </c>
    </row>
    <row r="51274" spans="1:24" ht="16.5" customHeight="1" x14ac:dyDescent="0.3">
      <c r="A51274" s="33">
        <v>5465</v>
      </c>
      <c r="B51274" s="1" t="s">
        <v>3391</v>
      </c>
      <c r="C51274" s="3">
        <v>41746</v>
      </c>
      <c r="D51274" s="3">
        <v>41749</v>
      </c>
      <c r="E51274" s="1" t="s">
        <v>40</v>
      </c>
      <c r="F51274" s="1" t="s">
        <v>1075</v>
      </c>
      <c r="G51274" s="1" t="s">
        <v>1076</v>
      </c>
      <c r="H51274" s="1" t="s">
        <v>28</v>
      </c>
      <c r="I51274" s="1" t="s">
        <v>3392</v>
      </c>
      <c r="J51274" s="1" t="s">
        <v>3393</v>
      </c>
      <c r="K51274" s="1" t="s">
        <v>1603</v>
      </c>
      <c r="L51274" s="4" t="s">
        <v>154</v>
      </c>
      <c r="M51274" s="2"/>
      <c r="N51274" s="1" t="s">
        <v>283</v>
      </c>
      <c r="O51274" s="1" t="s">
        <v>39428</v>
      </c>
      <c r="P51274" s="1" t="s">
        <v>112</v>
      </c>
      <c r="Q51274" s="1" t="s">
        <v>5049</v>
      </c>
      <c r="R51274" s="1" t="s">
        <v>26179</v>
      </c>
      <c r="S51274" s="2">
        <v>19.32</v>
      </c>
      <c r="T51274" s="2">
        <v>2</v>
      </c>
      <c r="U51274" s="2">
        <v>0</v>
      </c>
      <c r="V51274" s="5">
        <v>2.5000000000000001E-2</v>
      </c>
      <c r="W51274" s="2">
        <v>0.55999999999999994</v>
      </c>
      <c r="X51274" s="34" t="s">
        <v>62</v>
      </c>
    </row>
    <row r="51275" spans="1:24" ht="16.5" customHeight="1" x14ac:dyDescent="0.3">
      <c r="A51275" s="33">
        <v>5596</v>
      </c>
      <c r="B51275" s="1" t="s">
        <v>26136</v>
      </c>
      <c r="C51275" s="3">
        <v>41547</v>
      </c>
      <c r="D51275" s="3">
        <v>41549</v>
      </c>
      <c r="E51275" s="1" t="s">
        <v>40</v>
      </c>
      <c r="F51275" s="1" t="s">
        <v>3909</v>
      </c>
      <c r="G51275" s="1" t="s">
        <v>3610</v>
      </c>
      <c r="H51275" s="1" t="s">
        <v>28</v>
      </c>
      <c r="I51275" s="1" t="s">
        <v>18402</v>
      </c>
      <c r="J51275" s="1" t="s">
        <v>4690</v>
      </c>
      <c r="K51275" s="1" t="s">
        <v>240</v>
      </c>
      <c r="L51275" s="4" t="s">
        <v>154</v>
      </c>
      <c r="M51275" s="2"/>
      <c r="N51275" s="1" t="s">
        <v>232</v>
      </c>
      <c r="O51275" s="1" t="s">
        <v>31236</v>
      </c>
      <c r="P51275" s="1" t="s">
        <v>112</v>
      </c>
      <c r="Q51275" s="1" t="s">
        <v>113</v>
      </c>
      <c r="R51275" s="1" t="s">
        <v>22866</v>
      </c>
      <c r="S51275" s="2">
        <v>41.64</v>
      </c>
      <c r="T51275" s="2">
        <v>6</v>
      </c>
      <c r="U51275" s="2">
        <v>0</v>
      </c>
      <c r="V51275" s="5">
        <v>2.3E-2</v>
      </c>
      <c r="W51275" s="2">
        <v>3.72</v>
      </c>
      <c r="X51275" s="34" t="s">
        <v>104</v>
      </c>
    </row>
    <row r="51276" spans="1:24" ht="16.5" customHeight="1" x14ac:dyDescent="0.3">
      <c r="A51276" s="33">
        <v>9309</v>
      </c>
      <c r="B51276" s="1" t="s">
        <v>33985</v>
      </c>
      <c r="C51276" s="3">
        <v>41893</v>
      </c>
      <c r="D51276" s="3">
        <v>41894</v>
      </c>
      <c r="E51276" s="1" t="s">
        <v>54</v>
      </c>
      <c r="F51276" s="1" t="s">
        <v>2376</v>
      </c>
      <c r="G51276" s="1" t="s">
        <v>2377</v>
      </c>
      <c r="H51276" s="1" t="s">
        <v>66</v>
      </c>
      <c r="I51276" s="1" t="s">
        <v>25818</v>
      </c>
      <c r="J51276" s="1" t="s">
        <v>3546</v>
      </c>
      <c r="K51276" s="1" t="s">
        <v>153</v>
      </c>
      <c r="L51276" s="4" t="s">
        <v>154</v>
      </c>
      <c r="M51276" s="2"/>
      <c r="N51276" s="1" t="s">
        <v>121</v>
      </c>
      <c r="O51276" s="1" t="s">
        <v>30047</v>
      </c>
      <c r="P51276" s="1" t="s">
        <v>112</v>
      </c>
      <c r="Q51276" s="1" t="s">
        <v>11182</v>
      </c>
      <c r="R51276" s="1" t="s">
        <v>28621</v>
      </c>
      <c r="S51276" s="2">
        <v>5.92</v>
      </c>
      <c r="T51276" s="2">
        <v>1</v>
      </c>
      <c r="U51276" s="2">
        <v>0</v>
      </c>
      <c r="V51276" s="5">
        <v>2.3E-2</v>
      </c>
      <c r="W51276" s="2">
        <v>0.04</v>
      </c>
      <c r="X51276" s="34" t="s">
        <v>104</v>
      </c>
    </row>
    <row r="51277" spans="1:24" ht="16.5" customHeight="1" x14ac:dyDescent="0.3">
      <c r="A51277" s="33">
        <v>10410</v>
      </c>
      <c r="B51277" s="1" t="s">
        <v>3303</v>
      </c>
      <c r="C51277" s="3">
        <v>40880</v>
      </c>
      <c r="D51277" s="3">
        <v>40880</v>
      </c>
      <c r="E51277" s="1" t="s">
        <v>25</v>
      </c>
      <c r="F51277" s="1" t="s">
        <v>3304</v>
      </c>
      <c r="G51277" s="1" t="s">
        <v>3305</v>
      </c>
      <c r="H51277" s="1" t="s">
        <v>43</v>
      </c>
      <c r="I51277" s="1" t="s">
        <v>1001</v>
      </c>
      <c r="J51277" s="1" t="s">
        <v>1001</v>
      </c>
      <c r="K51277" s="1" t="s">
        <v>68</v>
      </c>
      <c r="L51277" s="4" t="s">
        <v>69</v>
      </c>
      <c r="M51277" s="2"/>
      <c r="N51277" s="1" t="s">
        <v>70</v>
      </c>
      <c r="O51277" s="1" t="s">
        <v>21858</v>
      </c>
      <c r="P51277" s="1" t="s">
        <v>112</v>
      </c>
      <c r="Q51277" s="1" t="s">
        <v>113</v>
      </c>
      <c r="R51277" s="1" t="s">
        <v>16585</v>
      </c>
      <c r="S51277" s="2">
        <v>52.59</v>
      </c>
      <c r="T51277" s="2">
        <v>1</v>
      </c>
      <c r="U51277" s="2">
        <v>0</v>
      </c>
      <c r="V51277" s="5">
        <v>0.02</v>
      </c>
      <c r="W51277" s="2">
        <v>12.6</v>
      </c>
      <c r="X51277" s="34" t="s">
        <v>62</v>
      </c>
    </row>
    <row r="51278" spans="1:24" ht="16.5" customHeight="1" x14ac:dyDescent="0.3">
      <c r="A51278" s="33">
        <v>31558</v>
      </c>
      <c r="B51278" s="1" t="s">
        <v>46027</v>
      </c>
      <c r="C51278" s="3">
        <v>41799</v>
      </c>
      <c r="D51278" s="3">
        <v>41803</v>
      </c>
      <c r="E51278" s="1" t="s">
        <v>96</v>
      </c>
      <c r="F51278" s="1" t="s">
        <v>2978</v>
      </c>
      <c r="G51278" s="1" t="s">
        <v>2979</v>
      </c>
      <c r="H51278" s="1" t="s">
        <v>43</v>
      </c>
      <c r="I51278" s="1" t="s">
        <v>8738</v>
      </c>
      <c r="J51278" s="1" t="s">
        <v>298</v>
      </c>
      <c r="K51278" s="1" t="s">
        <v>31</v>
      </c>
      <c r="L51278" s="4" t="s">
        <v>32</v>
      </c>
      <c r="M51278" s="2">
        <v>77506</v>
      </c>
      <c r="N51278" s="1" t="s">
        <v>70</v>
      </c>
      <c r="O51278" s="1" t="s">
        <v>46028</v>
      </c>
      <c r="P51278" s="1" t="s">
        <v>112</v>
      </c>
      <c r="Q51278" s="1" t="s">
        <v>165</v>
      </c>
      <c r="R51278" s="1" t="s">
        <v>46029</v>
      </c>
      <c r="S51278" s="2">
        <v>1.623999999999999</v>
      </c>
      <c r="T51278" s="2">
        <v>2</v>
      </c>
      <c r="U51278" s="2">
        <v>0.8</v>
      </c>
      <c r="V51278" s="5">
        <v>0.02</v>
      </c>
      <c r="W51278" s="2">
        <v>-4.4660000000000002</v>
      </c>
      <c r="X51278" s="34" t="s">
        <v>62</v>
      </c>
    </row>
    <row r="51279" spans="1:24" ht="16.5" customHeight="1" x14ac:dyDescent="0.3">
      <c r="A51279" s="33">
        <v>37361</v>
      </c>
      <c r="B51279" s="1" t="s">
        <v>6740</v>
      </c>
      <c r="C51279" s="3">
        <v>41268</v>
      </c>
      <c r="D51279" s="3">
        <v>41273</v>
      </c>
      <c r="E51279" s="1" t="s">
        <v>40</v>
      </c>
      <c r="F51279" s="1" t="s">
        <v>6173</v>
      </c>
      <c r="G51279" s="1" t="s">
        <v>6174</v>
      </c>
      <c r="H51279" s="1" t="s">
        <v>28</v>
      </c>
      <c r="I51279" s="1" t="s">
        <v>891</v>
      </c>
      <c r="J51279" s="1" t="s">
        <v>109</v>
      </c>
      <c r="K51279" s="1" t="s">
        <v>31</v>
      </c>
      <c r="L51279" s="4" t="s">
        <v>32</v>
      </c>
      <c r="M51279" s="2">
        <v>92037</v>
      </c>
      <c r="N51279" s="1" t="s">
        <v>110</v>
      </c>
      <c r="O51279" s="1" t="s">
        <v>36032</v>
      </c>
      <c r="P51279" s="1" t="s">
        <v>112</v>
      </c>
      <c r="Q51279" s="1" t="s">
        <v>6626</v>
      </c>
      <c r="R51279" s="1" t="s">
        <v>36033</v>
      </c>
      <c r="S51279" s="2">
        <v>17.940000000000001</v>
      </c>
      <c r="T51279" s="2">
        <v>3</v>
      </c>
      <c r="U51279" s="2">
        <v>0</v>
      </c>
      <c r="V51279" s="5">
        <v>0.02</v>
      </c>
      <c r="W51279" s="2">
        <v>8.0730000000000004</v>
      </c>
      <c r="X51279" s="34" t="s">
        <v>104</v>
      </c>
    </row>
    <row r="51280" spans="1:24" ht="16.5" customHeight="1" x14ac:dyDescent="0.3">
      <c r="A51280" s="33">
        <v>43818</v>
      </c>
      <c r="B51280" s="1" t="s">
        <v>33953</v>
      </c>
      <c r="C51280" s="3">
        <v>40794</v>
      </c>
      <c r="D51280" s="3">
        <v>40796</v>
      </c>
      <c r="E51280" s="1" t="s">
        <v>40</v>
      </c>
      <c r="F51280" s="1" t="s">
        <v>5432</v>
      </c>
      <c r="G51280" s="1" t="s">
        <v>334</v>
      </c>
      <c r="H51280" s="1" t="s">
        <v>28</v>
      </c>
      <c r="I51280" s="1" t="s">
        <v>5598</v>
      </c>
      <c r="J51280" s="1" t="s">
        <v>5598</v>
      </c>
      <c r="K51280" s="1" t="s">
        <v>3559</v>
      </c>
      <c r="L51280" s="4" t="s">
        <v>77</v>
      </c>
      <c r="M51280" s="2"/>
      <c r="N51280" s="1" t="s">
        <v>77</v>
      </c>
      <c r="O51280" s="1" t="s">
        <v>32416</v>
      </c>
      <c r="P51280" s="1" t="s">
        <v>112</v>
      </c>
      <c r="Q51280" s="1" t="s">
        <v>5049</v>
      </c>
      <c r="R51280" s="1" t="s">
        <v>30692</v>
      </c>
      <c r="S51280" s="2">
        <v>5.3640000000000008</v>
      </c>
      <c r="T51280" s="2">
        <v>1</v>
      </c>
      <c r="U51280" s="2">
        <v>0.7</v>
      </c>
      <c r="V51280" s="5">
        <v>0.02</v>
      </c>
      <c r="W51280" s="2">
        <v>-6.4559999999999977</v>
      </c>
      <c r="X51280" s="34" t="s">
        <v>104</v>
      </c>
    </row>
    <row r="51281" spans="1:24" ht="16.5" customHeight="1" x14ac:dyDescent="0.3">
      <c r="A51281" s="33">
        <v>46231</v>
      </c>
      <c r="B51281" s="1" t="s">
        <v>46030</v>
      </c>
      <c r="C51281" s="3">
        <v>40623</v>
      </c>
      <c r="D51281" s="3">
        <v>40628</v>
      </c>
      <c r="E51281" s="1" t="s">
        <v>96</v>
      </c>
      <c r="F51281" s="1" t="s">
        <v>3329</v>
      </c>
      <c r="G51281" s="1" t="s">
        <v>2020</v>
      </c>
      <c r="H51281" s="1" t="s">
        <v>43</v>
      </c>
      <c r="I51281" s="1" t="s">
        <v>18929</v>
      </c>
      <c r="J51281" s="1" t="s">
        <v>18929</v>
      </c>
      <c r="K51281" s="1" t="s">
        <v>11762</v>
      </c>
      <c r="L51281" s="4" t="s">
        <v>77</v>
      </c>
      <c r="M51281" s="2"/>
      <c r="N51281" s="1" t="s">
        <v>77</v>
      </c>
      <c r="O51281" s="1" t="s">
        <v>34158</v>
      </c>
      <c r="P51281" s="1" t="s">
        <v>112</v>
      </c>
      <c r="Q51281" s="1" t="s">
        <v>5049</v>
      </c>
      <c r="R51281" s="1" t="s">
        <v>24362</v>
      </c>
      <c r="S51281" s="2">
        <v>9.6120000000000019</v>
      </c>
      <c r="T51281" s="2">
        <v>2</v>
      </c>
      <c r="U51281" s="2">
        <v>0.7</v>
      </c>
      <c r="V51281" s="5">
        <v>0.02</v>
      </c>
      <c r="W51281" s="2">
        <v>-21.167999999999999</v>
      </c>
      <c r="X51281" s="34" t="s">
        <v>62</v>
      </c>
    </row>
    <row r="51282" spans="1:24" ht="16.5" customHeight="1" x14ac:dyDescent="0.3">
      <c r="A51282" s="33">
        <v>46582</v>
      </c>
      <c r="B51282" s="1" t="s">
        <v>44855</v>
      </c>
      <c r="C51282" s="3">
        <v>41972</v>
      </c>
      <c r="D51282" s="3">
        <v>41973</v>
      </c>
      <c r="E51282" s="1" t="s">
        <v>54</v>
      </c>
      <c r="F51282" s="1" t="s">
        <v>15570</v>
      </c>
      <c r="G51282" s="1" t="s">
        <v>266</v>
      </c>
      <c r="H51282" s="1" t="s">
        <v>66</v>
      </c>
      <c r="I51282" s="1" t="s">
        <v>44856</v>
      </c>
      <c r="J51282" s="1" t="s">
        <v>13051</v>
      </c>
      <c r="K51282" s="1" t="s">
        <v>1651</v>
      </c>
      <c r="L51282" s="4" t="s">
        <v>145</v>
      </c>
      <c r="M51282" s="2"/>
      <c r="N51282" s="1" t="s">
        <v>145</v>
      </c>
      <c r="O51282" s="1" t="s">
        <v>31293</v>
      </c>
      <c r="P51282" s="1" t="s">
        <v>112</v>
      </c>
      <c r="Q51282" s="1" t="s">
        <v>5049</v>
      </c>
      <c r="R51282" s="1" t="s">
        <v>27334</v>
      </c>
      <c r="S51282" s="2">
        <v>34.128</v>
      </c>
      <c r="T51282" s="2">
        <v>6</v>
      </c>
      <c r="U51282" s="2">
        <v>0.6</v>
      </c>
      <c r="V51282" s="5">
        <v>0.02</v>
      </c>
      <c r="W51282" s="2">
        <v>-49.572000000000003</v>
      </c>
      <c r="X51282" s="34" t="s">
        <v>62</v>
      </c>
    </row>
    <row r="51283" spans="1:24" ht="16.5" customHeight="1" x14ac:dyDescent="0.3">
      <c r="A51283" s="33">
        <v>6039</v>
      </c>
      <c r="B51283" s="1" t="s">
        <v>46031</v>
      </c>
      <c r="C51283" s="3">
        <v>41799</v>
      </c>
      <c r="D51283" s="3">
        <v>41801</v>
      </c>
      <c r="E51283" s="1" t="s">
        <v>54</v>
      </c>
      <c r="F51283" s="1" t="s">
        <v>1059</v>
      </c>
      <c r="G51283" s="1" t="s">
        <v>1060</v>
      </c>
      <c r="H51283" s="1" t="s">
        <v>28</v>
      </c>
      <c r="I51283" s="1" t="s">
        <v>23761</v>
      </c>
      <c r="J51283" s="1" t="s">
        <v>928</v>
      </c>
      <c r="K51283" s="1" t="s">
        <v>153</v>
      </c>
      <c r="L51283" s="4" t="s">
        <v>154</v>
      </c>
      <c r="M51283" s="2"/>
      <c r="N51283" s="1" t="s">
        <v>121</v>
      </c>
      <c r="O51283" s="1" t="s">
        <v>36045</v>
      </c>
      <c r="P51283" s="1" t="s">
        <v>112</v>
      </c>
      <c r="Q51283" s="1" t="s">
        <v>6626</v>
      </c>
      <c r="R51283" s="1" t="s">
        <v>22704</v>
      </c>
      <c r="S51283" s="2">
        <v>84</v>
      </c>
      <c r="T51283" s="2">
        <v>5</v>
      </c>
      <c r="U51283" s="2">
        <v>0</v>
      </c>
      <c r="V51283" s="5">
        <v>1.9E-2</v>
      </c>
      <c r="W51283" s="2">
        <v>9.1999999999999993</v>
      </c>
      <c r="X51283" s="34" t="s">
        <v>104</v>
      </c>
    </row>
    <row r="51284" spans="1:24" ht="16.5" customHeight="1" x14ac:dyDescent="0.3">
      <c r="A51284" s="33">
        <v>9922</v>
      </c>
      <c r="B51284" s="1" t="s">
        <v>44177</v>
      </c>
      <c r="C51284" s="3">
        <v>41271</v>
      </c>
      <c r="D51284" s="3">
        <v>41274</v>
      </c>
      <c r="E51284" s="1" t="s">
        <v>54</v>
      </c>
      <c r="F51284" s="1" t="s">
        <v>64</v>
      </c>
      <c r="G51284" s="1" t="s">
        <v>65</v>
      </c>
      <c r="H51284" s="1" t="s">
        <v>66</v>
      </c>
      <c r="I51284" s="1" t="s">
        <v>1507</v>
      </c>
      <c r="J51284" s="1" t="s">
        <v>1507</v>
      </c>
      <c r="K51284" s="1" t="s">
        <v>540</v>
      </c>
      <c r="L51284" s="4" t="s">
        <v>154</v>
      </c>
      <c r="M51284" s="2"/>
      <c r="N51284" s="1" t="s">
        <v>70</v>
      </c>
      <c r="O51284" s="1" t="s">
        <v>34176</v>
      </c>
      <c r="P51284" s="1" t="s">
        <v>112</v>
      </c>
      <c r="Q51284" s="1" t="s">
        <v>6626</v>
      </c>
      <c r="R51284" s="1" t="s">
        <v>21086</v>
      </c>
      <c r="S51284" s="2">
        <v>18.64</v>
      </c>
      <c r="T51284" s="2">
        <v>1</v>
      </c>
      <c r="U51284" s="2">
        <v>0</v>
      </c>
      <c r="V51284" s="5">
        <v>0.01</v>
      </c>
      <c r="W51284" s="2">
        <v>8</v>
      </c>
      <c r="X51284" s="34" t="s">
        <v>62</v>
      </c>
    </row>
    <row r="51285" spans="1:24" ht="16.5" customHeight="1" x14ac:dyDescent="0.3">
      <c r="A51285" s="33">
        <v>24105</v>
      </c>
      <c r="B51285" s="1" t="s">
        <v>46032</v>
      </c>
      <c r="C51285" s="3">
        <v>41789</v>
      </c>
      <c r="D51285" s="3">
        <v>41789</v>
      </c>
      <c r="E51285" s="1" t="s">
        <v>25</v>
      </c>
      <c r="F51285" s="1" t="s">
        <v>949</v>
      </c>
      <c r="G51285" s="1" t="s">
        <v>950</v>
      </c>
      <c r="H51285" s="1" t="s">
        <v>43</v>
      </c>
      <c r="I51285" s="1" t="s">
        <v>1792</v>
      </c>
      <c r="J51285" s="1" t="s">
        <v>1582</v>
      </c>
      <c r="K51285" s="1" t="s">
        <v>275</v>
      </c>
      <c r="L51285" s="4" t="s">
        <v>47</v>
      </c>
      <c r="M51285" s="2"/>
      <c r="N51285" s="1" t="s">
        <v>137</v>
      </c>
      <c r="O51285" s="1" t="s">
        <v>31146</v>
      </c>
      <c r="P51285" s="1" t="s">
        <v>112</v>
      </c>
      <c r="Q51285" s="1" t="s">
        <v>6626</v>
      </c>
      <c r="R51285" s="1" t="s">
        <v>31147</v>
      </c>
      <c r="S51285" s="2">
        <v>26.94</v>
      </c>
      <c r="T51285" s="2">
        <v>2</v>
      </c>
      <c r="U51285" s="2">
        <v>0</v>
      </c>
      <c r="V51285" s="5">
        <v>0.01</v>
      </c>
      <c r="W51285" s="2">
        <v>1.86</v>
      </c>
      <c r="X51285" s="34" t="s">
        <v>104</v>
      </c>
    </row>
    <row r="51286" spans="1:24" ht="16.5" customHeight="1" x14ac:dyDescent="0.3">
      <c r="A51286" s="33">
        <v>24175</v>
      </c>
      <c r="B51286" s="1" t="s">
        <v>46033</v>
      </c>
      <c r="C51286" s="3">
        <v>41856</v>
      </c>
      <c r="D51286" s="3">
        <v>41861</v>
      </c>
      <c r="E51286" s="1" t="s">
        <v>96</v>
      </c>
      <c r="F51286" s="1" t="s">
        <v>9006</v>
      </c>
      <c r="G51286" s="1" t="s">
        <v>9007</v>
      </c>
      <c r="H51286" s="1" t="s">
        <v>66</v>
      </c>
      <c r="I51286" s="1" t="s">
        <v>193</v>
      </c>
      <c r="J51286" s="1" t="s">
        <v>58</v>
      </c>
      <c r="K51286" s="1" t="s">
        <v>46</v>
      </c>
      <c r="L51286" s="4" t="s">
        <v>47</v>
      </c>
      <c r="M51286" s="2"/>
      <c r="N51286" s="1" t="s">
        <v>48</v>
      </c>
      <c r="O51286" s="1" t="s">
        <v>25163</v>
      </c>
      <c r="P51286" s="1" t="s">
        <v>112</v>
      </c>
      <c r="Q51286" s="1" t="s">
        <v>113</v>
      </c>
      <c r="R51286" s="1" t="s">
        <v>25164</v>
      </c>
      <c r="S51286" s="2">
        <v>58.05</v>
      </c>
      <c r="T51286" s="2">
        <v>5</v>
      </c>
      <c r="U51286" s="2">
        <v>0.1</v>
      </c>
      <c r="V51286" s="5">
        <v>0.01</v>
      </c>
      <c r="W51286" s="2">
        <v>19.95</v>
      </c>
      <c r="X51286" s="34" t="s">
        <v>62</v>
      </c>
    </row>
    <row r="51287" spans="1:24" ht="16.5" customHeight="1" x14ac:dyDescent="0.3">
      <c r="A51287" s="33">
        <v>29002</v>
      </c>
      <c r="B51287" s="1" t="s">
        <v>5904</v>
      </c>
      <c r="C51287" s="3">
        <v>41809</v>
      </c>
      <c r="D51287" s="3">
        <v>41809</v>
      </c>
      <c r="E51287" s="1" t="s">
        <v>25</v>
      </c>
      <c r="F51287" s="1" t="s">
        <v>4719</v>
      </c>
      <c r="G51287" s="1" t="s">
        <v>4720</v>
      </c>
      <c r="H51287" s="1" t="s">
        <v>43</v>
      </c>
      <c r="I51287" s="1" t="s">
        <v>5905</v>
      </c>
      <c r="J51287" s="1" t="s">
        <v>5906</v>
      </c>
      <c r="K51287" s="1" t="s">
        <v>1303</v>
      </c>
      <c r="L51287" s="4" t="s">
        <v>47</v>
      </c>
      <c r="M51287" s="2"/>
      <c r="N51287" s="1" t="s">
        <v>163</v>
      </c>
      <c r="O51287" s="1" t="s">
        <v>23607</v>
      </c>
      <c r="P51287" s="1" t="s">
        <v>112</v>
      </c>
      <c r="Q51287" s="1" t="s">
        <v>10160</v>
      </c>
      <c r="R51287" s="1" t="s">
        <v>23608</v>
      </c>
      <c r="S51287" s="2">
        <v>65.099999999999994</v>
      </c>
      <c r="T51287" s="2">
        <v>5</v>
      </c>
      <c r="U51287" s="2">
        <v>0</v>
      </c>
      <c r="V51287" s="5">
        <v>0.01</v>
      </c>
      <c r="W51287" s="2">
        <v>4.5</v>
      </c>
      <c r="X51287" s="34" t="s">
        <v>62</v>
      </c>
    </row>
    <row r="51288" spans="1:24" ht="16.5" customHeight="1" x14ac:dyDescent="0.3">
      <c r="A51288" s="33">
        <v>35398</v>
      </c>
      <c r="B51288" s="1" t="s">
        <v>29497</v>
      </c>
      <c r="C51288" s="3">
        <v>41810</v>
      </c>
      <c r="D51288" s="3">
        <v>41814</v>
      </c>
      <c r="E51288" s="1" t="s">
        <v>96</v>
      </c>
      <c r="F51288" s="1" t="s">
        <v>370</v>
      </c>
      <c r="G51288" s="1" t="s">
        <v>371</v>
      </c>
      <c r="H51288" s="1" t="s">
        <v>28</v>
      </c>
      <c r="I51288" s="1" t="s">
        <v>1006</v>
      </c>
      <c r="J51288" s="1" t="s">
        <v>298</v>
      </c>
      <c r="K51288" s="1" t="s">
        <v>31</v>
      </c>
      <c r="L51288" s="4" t="s">
        <v>32</v>
      </c>
      <c r="M51288" s="2">
        <v>77095</v>
      </c>
      <c r="N51288" s="1" t="s">
        <v>70</v>
      </c>
      <c r="O51288" s="1" t="s">
        <v>45189</v>
      </c>
      <c r="P51288" s="1" t="s">
        <v>112</v>
      </c>
      <c r="Q51288" s="1" t="s">
        <v>165</v>
      </c>
      <c r="R51288" s="1" t="s">
        <v>45190</v>
      </c>
      <c r="S51288" s="2">
        <v>0.44400000000000001</v>
      </c>
      <c r="T51288" s="2">
        <v>1</v>
      </c>
      <c r="U51288" s="2">
        <v>0.8</v>
      </c>
      <c r="V51288" s="5">
        <v>0.01</v>
      </c>
      <c r="W51288" s="2">
        <v>-1.1100000000000001</v>
      </c>
      <c r="X51288" s="34" t="s">
        <v>62</v>
      </c>
    </row>
    <row r="51289" spans="1:24" ht="16.5" customHeight="1" x14ac:dyDescent="0.3">
      <c r="A51289" s="33">
        <v>40470</v>
      </c>
      <c r="B51289" s="1" t="s">
        <v>12947</v>
      </c>
      <c r="C51289" s="3">
        <v>41610</v>
      </c>
      <c r="D51289" s="3">
        <v>41610</v>
      </c>
      <c r="E51289" s="1" t="s">
        <v>25</v>
      </c>
      <c r="F51289" s="1" t="s">
        <v>227</v>
      </c>
      <c r="G51289" s="1" t="s">
        <v>228</v>
      </c>
      <c r="H51289" s="1" t="s">
        <v>66</v>
      </c>
      <c r="I51289" s="1" t="s">
        <v>12948</v>
      </c>
      <c r="J51289" s="1" t="s">
        <v>109</v>
      </c>
      <c r="K51289" s="1" t="s">
        <v>31</v>
      </c>
      <c r="L51289" s="4" t="s">
        <v>32</v>
      </c>
      <c r="M51289" s="2">
        <v>93030</v>
      </c>
      <c r="N51289" s="1" t="s">
        <v>110</v>
      </c>
      <c r="O51289" s="1" t="s">
        <v>39175</v>
      </c>
      <c r="P51289" s="1" t="s">
        <v>112</v>
      </c>
      <c r="Q51289" s="1" t="s">
        <v>8786</v>
      </c>
      <c r="R51289" s="1" t="s">
        <v>39176</v>
      </c>
      <c r="S51289" s="2">
        <v>22.92</v>
      </c>
      <c r="T51289" s="2">
        <v>3</v>
      </c>
      <c r="U51289" s="2">
        <v>0</v>
      </c>
      <c r="V51289" s="5">
        <v>0.01</v>
      </c>
      <c r="W51289" s="2">
        <v>11.2308</v>
      </c>
      <c r="X51289" s="34" t="s">
        <v>104</v>
      </c>
    </row>
    <row r="51290" spans="1:24" ht="16.5" customHeight="1" x14ac:dyDescent="0.3">
      <c r="A51290" s="33">
        <v>9596</v>
      </c>
      <c r="B51290" s="1" t="s">
        <v>9127</v>
      </c>
      <c r="C51290" s="3">
        <v>40957</v>
      </c>
      <c r="D51290" s="3">
        <v>40961</v>
      </c>
      <c r="E51290" s="1" t="s">
        <v>96</v>
      </c>
      <c r="F51290" s="1" t="s">
        <v>1711</v>
      </c>
      <c r="G51290" s="1" t="s">
        <v>1712</v>
      </c>
      <c r="H51290" s="1" t="s">
        <v>66</v>
      </c>
      <c r="I51290" s="1" t="s">
        <v>9128</v>
      </c>
      <c r="J51290" s="1" t="s">
        <v>928</v>
      </c>
      <c r="K51290" s="1" t="s">
        <v>153</v>
      </c>
      <c r="L51290" s="4" t="s">
        <v>154</v>
      </c>
      <c r="M51290" s="2"/>
      <c r="N51290" s="1" t="s">
        <v>121</v>
      </c>
      <c r="O51290" s="1" t="s">
        <v>30665</v>
      </c>
      <c r="P51290" s="1" t="s">
        <v>112</v>
      </c>
      <c r="Q51290" s="1" t="s">
        <v>113</v>
      </c>
      <c r="R51290" s="1" t="s">
        <v>26360</v>
      </c>
      <c r="S51290" s="2">
        <v>13.44</v>
      </c>
      <c r="T51290" s="2">
        <v>2</v>
      </c>
      <c r="U51290" s="2">
        <v>0</v>
      </c>
      <c r="V51290" s="5">
        <v>3.0000000000000001E-3</v>
      </c>
      <c r="W51290" s="2">
        <v>2.4</v>
      </c>
      <c r="X51290" s="34" t="s">
        <v>62</v>
      </c>
    </row>
    <row r="51291" spans="1:24" ht="16.5" customHeight="1" x14ac:dyDescent="0.3">
      <c r="A51291" s="35">
        <v>6147</v>
      </c>
      <c r="B51291" s="36" t="s">
        <v>46034</v>
      </c>
      <c r="C51291" s="37">
        <v>41051</v>
      </c>
      <c r="D51291" s="37">
        <v>41055</v>
      </c>
      <c r="E51291" s="36" t="s">
        <v>40</v>
      </c>
      <c r="F51291" s="36" t="s">
        <v>4632</v>
      </c>
      <c r="G51291" s="36" t="s">
        <v>4633</v>
      </c>
      <c r="H51291" s="36" t="s">
        <v>28</v>
      </c>
      <c r="I51291" s="36" t="s">
        <v>9408</v>
      </c>
      <c r="J51291" s="36" t="s">
        <v>1507</v>
      </c>
      <c r="K51291" s="36" t="s">
        <v>540</v>
      </c>
      <c r="L51291" s="38" t="s">
        <v>154</v>
      </c>
      <c r="M51291" s="39"/>
      <c r="N51291" s="36" t="s">
        <v>70</v>
      </c>
      <c r="O51291" s="36" t="s">
        <v>21014</v>
      </c>
      <c r="P51291" s="36" t="s">
        <v>112</v>
      </c>
      <c r="Q51291" s="36" t="s">
        <v>6626</v>
      </c>
      <c r="R51291" s="36" t="s">
        <v>15844</v>
      </c>
      <c r="S51291" s="39">
        <v>61.38000000000001</v>
      </c>
      <c r="T51291" s="39">
        <v>3</v>
      </c>
      <c r="U51291" s="39">
        <v>0</v>
      </c>
      <c r="V51291" s="40">
        <v>2E-3</v>
      </c>
      <c r="W51291" s="39">
        <v>1.8</v>
      </c>
      <c r="X51291" s="41" t="s">
        <v>104</v>
      </c>
    </row>
    <row r="51299" spans="1:11" ht="15" customHeight="1" x14ac:dyDescent="0.3">
      <c r="A51299" s="1" t="s">
        <v>0</v>
      </c>
      <c r="B51299" s="1" t="s">
        <v>46037</v>
      </c>
      <c r="C51299" s="20"/>
      <c r="D51299" s="20"/>
      <c r="E51299" s="20"/>
      <c r="F51299" s="20"/>
    </row>
    <row r="51300" spans="1:11" ht="15" customHeight="1" x14ac:dyDescent="0.3">
      <c r="A51300" s="1" t="s">
        <v>6</v>
      </c>
      <c r="B51300" s="19"/>
      <c r="C51300" s="7"/>
      <c r="D51300" s="7"/>
      <c r="E51300" s="7"/>
      <c r="F51300" s="7"/>
    </row>
    <row r="51301" spans="1:11" ht="15" customHeight="1" x14ac:dyDescent="0.3">
      <c r="A51301" s="20" t="s">
        <v>7</v>
      </c>
      <c r="B51301" s="1"/>
      <c r="C51301" s="7"/>
      <c r="D51301" s="7"/>
      <c r="E51301" s="7"/>
      <c r="F51301" s="7"/>
    </row>
    <row r="51302" spans="1:11" ht="15" customHeight="1" x14ac:dyDescent="0.3">
      <c r="A51302" s="20" t="s">
        <v>8</v>
      </c>
      <c r="B51302" s="1"/>
      <c r="C51302" s="7"/>
      <c r="D51302" s="18"/>
      <c r="E51302" s="7"/>
      <c r="F51302" s="7"/>
    </row>
    <row r="51303" spans="1:11" ht="15" customHeight="1" x14ac:dyDescent="0.3">
      <c r="A51303" s="20" t="s">
        <v>9</v>
      </c>
      <c r="B51303" s="1"/>
      <c r="C51303" s="7"/>
      <c r="D51303" s="7"/>
      <c r="E51303" s="7"/>
      <c r="F51303" s="7"/>
    </row>
    <row r="51304" spans="1:11" ht="15" customHeight="1" x14ac:dyDescent="0.3">
      <c r="A51304" s="20" t="s">
        <v>10</v>
      </c>
      <c r="B51304" s="1"/>
      <c r="C51304" s="7"/>
      <c r="D51304" s="7"/>
      <c r="E51304" s="7"/>
      <c r="F51304" s="7"/>
      <c r="K51304" t="e" cm="1">
        <f t="array" ref="K51304">+H51304:K51310H51304H51304:K51304</f>
        <v>#NAME?</v>
      </c>
    </row>
    <row r="51305" spans="1:11" ht="15" customHeight="1" x14ac:dyDescent="0.3">
      <c r="A51305" s="2"/>
      <c r="B51305" s="1"/>
      <c r="C51305" s="7"/>
      <c r="D51305" s="7"/>
      <c r="E51305" s="7"/>
      <c r="F51305" s="7"/>
    </row>
    <row r="51306" spans="1:11" ht="15" customHeight="1" x14ac:dyDescent="0.3">
      <c r="A51306" s="2"/>
      <c r="B51306" s="1"/>
      <c r="C51306" s="7"/>
      <c r="D51306" s="7"/>
      <c r="E51306" s="7"/>
      <c r="F51306" s="7"/>
    </row>
    <row r="51307" spans="1:11" ht="15" customHeight="1" x14ac:dyDescent="0.3">
      <c r="A51307" s="2"/>
      <c r="B51307" s="1"/>
      <c r="C51307" s="7"/>
      <c r="D51307" s="7"/>
      <c r="E51307" s="7"/>
      <c r="F51307" s="7"/>
    </row>
    <row r="51308" spans="1:11" ht="15" customHeight="1" x14ac:dyDescent="0.3">
      <c r="A51308" s="2"/>
      <c r="B51308" s="1"/>
      <c r="C51308" s="7"/>
      <c r="D51308" s="7"/>
      <c r="E51308" s="7"/>
      <c r="F51308" s="7"/>
    </row>
    <row r="51309" spans="1:11" ht="15" customHeight="1" x14ac:dyDescent="0.3">
      <c r="A51309" s="2"/>
      <c r="B51309" s="1"/>
      <c r="C51309" s="7"/>
      <c r="D51309" s="7"/>
      <c r="E51309" s="7"/>
      <c r="F51309" s="7"/>
    </row>
    <row r="51310" spans="1:11" ht="15" customHeight="1" x14ac:dyDescent="0.3">
      <c r="A51310" s="2"/>
      <c r="B51310" s="1"/>
      <c r="C51310" s="7"/>
      <c r="D51310" s="7"/>
      <c r="E51310" s="7"/>
      <c r="F51310" s="7"/>
    </row>
    <row r="51311" spans="1:11" ht="15" customHeight="1" x14ac:dyDescent="0.3">
      <c r="A51311" s="21" t="s">
        <v>46036</v>
      </c>
      <c r="B51311" s="1"/>
      <c r="C51311" s="7"/>
      <c r="D51311" s="7"/>
      <c r="E51311" s="7"/>
      <c r="F51311" s="7"/>
    </row>
    <row r="51312" spans="1:11" ht="15" customHeight="1" x14ac:dyDescent="0.3">
      <c r="A51312" s="2"/>
      <c r="B51312" s="1"/>
      <c r="C51312" s="7"/>
      <c r="D51312" s="7"/>
      <c r="E51312" s="7"/>
      <c r="F51312" s="7"/>
    </row>
    <row r="51313" spans="1:6" ht="15" customHeight="1" x14ac:dyDescent="0.3">
      <c r="A51313" s="2"/>
      <c r="B51313" s="1"/>
      <c r="C51313" s="7"/>
      <c r="D51313" s="7"/>
      <c r="E51313" s="7"/>
      <c r="F51313" s="7"/>
    </row>
    <row r="51314" spans="1:6" ht="15" customHeight="1" x14ac:dyDescent="0.3">
      <c r="A51314" s="2"/>
      <c r="B51314" s="1"/>
      <c r="C51314" s="7"/>
      <c r="D51314" s="7"/>
      <c r="E51314" s="7"/>
      <c r="F51314" s="7"/>
    </row>
    <row r="51315" spans="1:6" ht="15" customHeight="1" x14ac:dyDescent="0.3">
      <c r="A51315" s="2"/>
      <c r="B51315" s="1"/>
      <c r="C51315" s="7"/>
      <c r="D51315" s="7"/>
      <c r="E51315" s="7"/>
      <c r="F51315" s="7"/>
    </row>
    <row r="51316" spans="1:6" ht="15" customHeight="1" x14ac:dyDescent="0.3">
      <c r="A51316" s="2"/>
      <c r="B51316" s="1"/>
      <c r="C51316" s="7"/>
      <c r="D51316" s="7"/>
      <c r="E51316" s="7"/>
      <c r="F51316" s="7"/>
    </row>
    <row r="51317" spans="1:6" ht="15" customHeight="1" x14ac:dyDescent="0.3">
      <c r="A51317" s="2"/>
      <c r="B51317" s="1"/>
      <c r="C51317" s="7"/>
      <c r="D51317" s="7"/>
      <c r="E51317" s="7"/>
      <c r="F51317" s="7"/>
    </row>
    <row r="51318" spans="1:6" ht="15" customHeight="1" x14ac:dyDescent="0.3">
      <c r="A51318" s="2"/>
      <c r="B51318" s="1"/>
      <c r="C51318" s="7"/>
      <c r="D51318" s="7"/>
      <c r="E51318" s="7"/>
      <c r="F51318" s="7"/>
    </row>
    <row r="51319" spans="1:6" ht="15" customHeight="1" x14ac:dyDescent="0.3">
      <c r="A51319" s="2"/>
      <c r="B51319" s="1"/>
      <c r="C51319" s="7"/>
      <c r="D51319" s="7"/>
      <c r="E51319" s="7"/>
      <c r="F51319" s="7"/>
    </row>
    <row r="51320" spans="1:6" ht="15" customHeight="1" x14ac:dyDescent="0.3">
      <c r="A51320" s="2"/>
      <c r="B51320" s="1"/>
      <c r="C51320" s="7"/>
      <c r="D51320" s="7"/>
      <c r="E51320" s="7"/>
      <c r="F51320" s="7"/>
    </row>
    <row r="51321" spans="1:6" ht="15" customHeight="1" x14ac:dyDescent="0.3">
      <c r="A51321" s="2"/>
      <c r="B51321" s="1"/>
      <c r="C51321" s="7"/>
      <c r="D51321" s="7"/>
      <c r="E51321" s="7"/>
      <c r="F51321" s="7"/>
    </row>
    <row r="51322" spans="1:6" ht="15" customHeight="1" x14ac:dyDescent="0.3">
      <c r="A51322" s="2"/>
      <c r="B51322" s="1"/>
      <c r="C51322" s="7"/>
      <c r="D51322" s="7"/>
      <c r="E51322" s="7"/>
      <c r="F51322" s="7"/>
    </row>
    <row r="51323" spans="1:6" ht="15" customHeight="1" x14ac:dyDescent="0.3">
      <c r="A51323" s="2"/>
      <c r="B51323" s="1"/>
      <c r="C51323" s="7"/>
      <c r="D51323" s="7"/>
      <c r="E51323" s="7"/>
      <c r="F51323" s="7"/>
    </row>
  </sheetData>
  <customSheetViews>
    <customSheetView guid="{D093CC24-8430-4759-9362-891A492000D8}" filter="1" showAutoFilter="1">
      <pageMargins left="0.7" right="0.7" top="0.75" bottom="0.75" header="0.3" footer="0.3"/>
      <autoFilter ref="A1:X51291" xr:uid="{01F786D5-CD55-45D7-8DA0-61A4D1B10B8C}"/>
      <extLst>
        <ext uri="GoogleSheetsCustomDataVersion1">
          <go:sheetsCustomData xmlns:go="http://customooxmlschemas.google.com/" filterViewId="61130238"/>
        </ext>
      </extLst>
    </customSheetView>
  </customSheetViews>
  <mergeCells count="2">
    <mergeCell ref="AA1:AJ1"/>
    <mergeCell ref="AT2:BE2"/>
  </mergeCells>
  <pageMargins left="0.75" right="0.75" top="1" bottom="1" header="0" footer="0"/>
  <pageSetup orientation="portrait"/>
  <headerFooter>
    <oddFooter>&amp;C000000&amp;P</oddFooter>
  </headerFooter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F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L W B Q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g U F Z K I p H u A 4 A A A A R A A A A E w A c A E Z v c m 1 1 b G F z L 1 N l Y 3 R p b 2 4 x L m 0 g o h g A K K A U A A A A A A A A A A A A A A A A A A A A A A A A A A A A K 0 5 N L s n M z 1 M I h t C G 1 g B Q S w E C L Q A U A A I A C A C 1 g U F Z h q 9 k z a U A A A D 1 A A A A E g A A A A A A A A A A A A A A A A A A A A A A Q 2 9 u Z m l n L 1 B h Y 2 t h Z 2 U u e G 1 s U E s B A i 0 A F A A C A A g A t Y F B W Q / K 6 a u k A A A A 6 Q A A A B M A A A A A A A A A A A A A A A A A 8 Q A A A F t D b 2 5 0 Z W 5 0 X 1 R 5 c G V z X S 5 4 b W x Q S w E C L Q A U A A I A C A C 1 g U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T 3 M h 9 g r U 2 5 r H m s n r k f t g A A A A A C A A A A A A A Q Z g A A A A E A A C A A A A B L 0 / U B u o A r / 0 B g d p h d U F 6 P / W g O m I g 5 X o o 3 T J y J j u t 6 M g A A A A A O g A A A A A I A A C A A A A A n a z 3 y x B N Z W 4 X W L t H 9 m v D O 9 w Q y z q n k Q m O 2 e 8 a S M t w f x l A A A A B g c r Y z 3 S N C x 5 D E 0 o F b z j a c l Q N n 3 C W V + M z M 9 f x Q k j J D t U F 8 E / c k 9 z e 1 B p c K w c I 8 B T X Q 1 E d 5 d A 6 Q H O d r T 6 N g E 6 U U g c V k J 5 F N A P h h B O r a 8 c 4 u t U A A A A A E 9 4 W i u C 1 t u K r s 1 h m N J m i h W 0 L / V V U c h f U F 3 T 0 q B 4 6 6 7 U G i u / p F K t R n M e T Q M V J + L s 6 j h T x z h 7 Y H K d a O 5 z f e h Z g C < / D a t a M a s h u p > 
</file>

<file path=customXml/itemProps1.xml><?xml version="1.0" encoding="utf-8"?>
<ds:datastoreItem xmlns:ds="http://schemas.openxmlformats.org/officeDocument/2006/customXml" ds:itemID="{8B2A8455-5A4D-4990-946F-405E14364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ilkr00@gmail.com</dc:creator>
  <cp:lastModifiedBy>Ranil K R</cp:lastModifiedBy>
  <dcterms:created xsi:type="dcterms:W3CDTF">2024-09-29T10:05:22Z</dcterms:created>
  <dcterms:modified xsi:type="dcterms:W3CDTF">2024-10-01T10:44:25Z</dcterms:modified>
</cp:coreProperties>
</file>